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>
      <c r="A18623" t="s">
        <v>39</v>
      </c>
      <c r="B18623" t="s">
        <v>7</v>
      </c>
      <c r="C18623" s="1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>
      <c r="A18624" t="s">
        <v>39</v>
      </c>
      <c r="B18624" t="s">
        <v>7</v>
      </c>
      <c r="C18624" s="1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>
      <c r="A18625" t="s">
        <v>39</v>
      </c>
      <c r="B18625" t="s">
        <v>7</v>
      </c>
      <c r="C18625" s="1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>
      <c r="A18626" t="s">
        <v>39</v>
      </c>
      <c r="B18626" t="s">
        <v>7</v>
      </c>
      <c r="C18626" s="1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>
      <c r="A18627" t="s">
        <v>39</v>
      </c>
      <c r="B18627" t="s">
        <v>7</v>
      </c>
      <c r="C18627" s="1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>
      <c r="A18628" t="s">
        <v>39</v>
      </c>
      <c r="B18628" t="s">
        <v>7</v>
      </c>
      <c r="C18628" s="1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>
      <c r="A18629" t="s">
        <v>39</v>
      </c>
      <c r="B18629" t="s">
        <v>7</v>
      </c>
      <c r="C18629" s="1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>
      <c r="A18630" t="s">
        <v>39</v>
      </c>
      <c r="B18630" t="s">
        <v>7</v>
      </c>
      <c r="C18630" s="1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>
      <c r="A18631" t="s">
        <v>39</v>
      </c>
      <c r="B18631" t="s">
        <v>7</v>
      </c>
      <c r="C18631" s="1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>
      <c r="A18632" t="s">
        <v>39</v>
      </c>
      <c r="B18632" t="s">
        <v>7</v>
      </c>
      <c r="C18632" s="1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>
      <c r="A18633" t="s">
        <v>39</v>
      </c>
      <c r="B18633" t="s">
        <v>7</v>
      </c>
      <c r="C18633" s="1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>
      <c r="A18634" t="s">
        <v>39</v>
      </c>
      <c r="B18634" t="s">
        <v>7</v>
      </c>
      <c r="C18634" s="1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>
      <c r="A18635" t="s">
        <v>39</v>
      </c>
      <c r="B18635" t="s">
        <v>7</v>
      </c>
      <c r="C18635" s="1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>
      <c r="A18636" t="s">
        <v>39</v>
      </c>
      <c r="B18636" t="s">
        <v>7</v>
      </c>
      <c r="C18636" s="1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>
      <c r="A18637" t="s">
        <v>39</v>
      </c>
      <c r="B18637" t="s">
        <v>7</v>
      </c>
      <c r="C18637" s="1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>
      <c r="A18638" t="s">
        <v>39</v>
      </c>
      <c r="B18638" t="s">
        <v>7</v>
      </c>
      <c r="C18638" s="1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>
      <c r="A18639" t="s">
        <v>39</v>
      </c>
      <c r="B18639" t="s">
        <v>7</v>
      </c>
      <c r="C18639" s="1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>
      <c r="A18640" t="s">
        <v>39</v>
      </c>
      <c r="B18640" t="s">
        <v>7</v>
      </c>
      <c r="C18640" s="1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>
      <c r="A18641" t="s">
        <v>39</v>
      </c>
      <c r="B18641" t="s">
        <v>7</v>
      </c>
      <c r="C18641" s="1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>
      <c r="A18642" t="s">
        <v>39</v>
      </c>
      <c r="B18642" t="s">
        <v>7</v>
      </c>
      <c r="C18642" s="1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>
      <c r="A18643" t="s">
        <v>39</v>
      </c>
      <c r="B18643" t="s">
        <v>7</v>
      </c>
      <c r="C18643" s="1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>
      <c r="A18644" t="s">
        <v>39</v>
      </c>
      <c r="B18644" t="s">
        <v>7</v>
      </c>
      <c r="C18644" s="1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>
      <c r="A18645" t="s">
        <v>39</v>
      </c>
      <c r="B18645" t="s">
        <v>7</v>
      </c>
      <c r="C18645" s="1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>
      <c r="A18646" t="s">
        <v>39</v>
      </c>
      <c r="B18646" t="s">
        <v>7</v>
      </c>
      <c r="C18646" s="1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>
      <c r="A18647" t="s">
        <v>39</v>
      </c>
      <c r="B18647" t="s">
        <v>7</v>
      </c>
      <c r="C18647" s="1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>
      <c r="A18648" t="s">
        <v>39</v>
      </c>
      <c r="B18648" t="s">
        <v>7</v>
      </c>
      <c r="C18648" s="1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>
      <c r="A18649" t="s">
        <v>39</v>
      </c>
      <c r="B18649" t="s">
        <v>7</v>
      </c>
      <c r="C18649" s="1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>
      <c r="A18650" t="s">
        <v>39</v>
      </c>
      <c r="B18650" t="s">
        <v>7</v>
      </c>
      <c r="C18650" s="1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>
      <c r="A18651" t="s">
        <v>39</v>
      </c>
      <c r="B18651" t="s">
        <v>7</v>
      </c>
      <c r="C18651" s="1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>
      <c r="A18652" t="s">
        <v>39</v>
      </c>
      <c r="B18652" t="s">
        <v>7</v>
      </c>
      <c r="C18652" s="1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>
      <c r="A18653" t="s">
        <v>39</v>
      </c>
      <c r="B18653" t="s">
        <v>7</v>
      </c>
      <c r="C18653" s="1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>
      <c r="A18654" t="s">
        <v>39</v>
      </c>
      <c r="B18654" t="s">
        <v>7</v>
      </c>
      <c r="C18654" s="1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>
      <c r="A18655" t="s">
        <v>39</v>
      </c>
      <c r="B18655" t="s">
        <v>7</v>
      </c>
      <c r="C18655" s="1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>
      <c r="A18656" t="s">
        <v>39</v>
      </c>
      <c r="B18656" t="s">
        <v>7</v>
      </c>
      <c r="C18656" s="1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>
      <c r="A18657" t="s">
        <v>39</v>
      </c>
      <c r="B18657" t="s">
        <v>7</v>
      </c>
      <c r="C18657" s="1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>
      <c r="A18658" t="s">
        <v>39</v>
      </c>
      <c r="B18658" t="s">
        <v>7</v>
      </c>
      <c r="C18658" s="1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>
      <c r="A18659" t="s">
        <v>39</v>
      </c>
      <c r="B18659" t="s">
        <v>7</v>
      </c>
      <c r="C18659" s="1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>
      <c r="A18660" t="s">
        <v>39</v>
      </c>
      <c r="B18660" t="s">
        <v>7</v>
      </c>
      <c r="C18660" s="1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>
      <c r="A18661" t="s">
        <v>39</v>
      </c>
      <c r="B18661" t="s">
        <v>7</v>
      </c>
      <c r="C18661" s="1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>
      <c r="A18662" t="s">
        <v>39</v>
      </c>
      <c r="B18662" t="s">
        <v>7</v>
      </c>
      <c r="C18662" s="1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>
      <c r="A18663" t="s">
        <v>39</v>
      </c>
      <c r="B18663" t="s">
        <v>7</v>
      </c>
      <c r="C18663" s="1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>
      <c r="A18664" t="s">
        <v>39</v>
      </c>
      <c r="B18664" t="s">
        <v>7</v>
      </c>
      <c r="C18664" s="1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>
      <c r="A18665" t="s">
        <v>39</v>
      </c>
      <c r="B18665" t="s">
        <v>7</v>
      </c>
      <c r="C18665" s="1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>
      <c r="A18666" t="s">
        <v>39</v>
      </c>
      <c r="B18666" t="s">
        <v>7</v>
      </c>
      <c r="C18666" s="1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>
      <c r="A18667" t="s">
        <v>39</v>
      </c>
      <c r="B18667" t="s">
        <v>7</v>
      </c>
      <c r="C18667" s="1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>
      <c r="A18668" t="s">
        <v>39</v>
      </c>
      <c r="B18668" t="s">
        <v>7</v>
      </c>
      <c r="C18668" s="1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>
      <c r="A18669" t="s">
        <v>39</v>
      </c>
      <c r="B18669" t="s">
        <v>7</v>
      </c>
      <c r="C18669" s="1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>
      <c r="A18670" t="s">
        <v>39</v>
      </c>
      <c r="B18670" t="s">
        <v>7</v>
      </c>
      <c r="C18670" s="1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>
      <c r="A18671" t="s">
        <v>39</v>
      </c>
      <c r="B18671" t="s">
        <v>7</v>
      </c>
      <c r="C18671" s="1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>
      <c r="A18672" t="s">
        <v>39</v>
      </c>
      <c r="B18672" t="s">
        <v>7</v>
      </c>
      <c r="C18672" s="1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>
      <c r="A18673" t="s">
        <v>39</v>
      </c>
      <c r="B18673" t="s">
        <v>7</v>
      </c>
      <c r="C18673" s="1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>
      <c r="A18674" t="s">
        <v>39</v>
      </c>
      <c r="B18674" t="s">
        <v>7</v>
      </c>
      <c r="C18674" s="1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>
      <c r="A18675" t="s">
        <v>39</v>
      </c>
      <c r="B18675" t="s">
        <v>7</v>
      </c>
      <c r="C18675" s="1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>
      <c r="A18676" t="s">
        <v>39</v>
      </c>
      <c r="B18676" t="s">
        <v>7</v>
      </c>
      <c r="C18676" s="1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>
      <c r="A18677" t="s">
        <v>39</v>
      </c>
      <c r="B18677" t="s">
        <v>7</v>
      </c>
      <c r="C18677" s="1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>
      <c r="A18678" t="s">
        <v>39</v>
      </c>
      <c r="B18678" t="s">
        <v>7</v>
      </c>
      <c r="C18678" s="1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>
      <c r="A18679" t="s">
        <v>39</v>
      </c>
      <c r="B18679" t="s">
        <v>7</v>
      </c>
      <c r="C18679" s="1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>
      <c r="A18680" t="s">
        <v>39</v>
      </c>
      <c r="B18680" t="s">
        <v>7</v>
      </c>
      <c r="C18680" s="1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>
      <c r="A18681" t="s">
        <v>39</v>
      </c>
      <c r="B18681" t="s">
        <v>7</v>
      </c>
      <c r="C18681" s="1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>
      <c r="A18682" t="s">
        <v>39</v>
      </c>
      <c r="B18682" t="s">
        <v>7</v>
      </c>
      <c r="C18682" s="1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>
      <c r="A18683" t="s">
        <v>39</v>
      </c>
      <c r="B18683" t="s">
        <v>7</v>
      </c>
      <c r="C18683" s="1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>
      <c r="A18684" t="s">
        <v>39</v>
      </c>
      <c r="B18684" t="s">
        <v>7</v>
      </c>
      <c r="C18684" s="1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>
      <c r="A18685" t="s">
        <v>39</v>
      </c>
      <c r="B18685" t="s">
        <v>7</v>
      </c>
      <c r="C18685" s="1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>
      <c r="A18686" t="s">
        <v>39</v>
      </c>
      <c r="B18686" t="s">
        <v>7</v>
      </c>
      <c r="C18686" s="1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>
      <c r="A18687" t="s">
        <v>39</v>
      </c>
      <c r="B18687" t="s">
        <v>7</v>
      </c>
      <c r="C18687" s="1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>
      <c r="A18688" t="s">
        <v>39</v>
      </c>
      <c r="B18688" t="s">
        <v>7</v>
      </c>
      <c r="C18688" s="1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>
      <c r="A18689" t="s">
        <v>39</v>
      </c>
      <c r="B18689" t="s">
        <v>7</v>
      </c>
      <c r="C18689" s="1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>
      <c r="A18690" t="s">
        <v>39</v>
      </c>
      <c r="B18690" t="s">
        <v>7</v>
      </c>
      <c r="C18690" s="1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>
      <c r="A18691" t="s">
        <v>39</v>
      </c>
      <c r="B18691" t="s">
        <v>7</v>
      </c>
      <c r="C18691" s="1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>
      <c r="A18692" t="s">
        <v>39</v>
      </c>
      <c r="B18692" t="s">
        <v>7</v>
      </c>
      <c r="C18692" s="1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>
      <c r="A18693" t="s">
        <v>39</v>
      </c>
      <c r="B18693" t="s">
        <v>7</v>
      </c>
      <c r="C18693" s="1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>
      <c r="A18694" t="s">
        <v>39</v>
      </c>
      <c r="B18694" t="s">
        <v>7</v>
      </c>
      <c r="C18694" s="1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>
      <c r="A18695" t="s">
        <v>39</v>
      </c>
      <c r="B18695" t="s">
        <v>7</v>
      </c>
      <c r="C18695" s="1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>
      <c r="A18696" t="s">
        <v>39</v>
      </c>
      <c r="B18696" t="s">
        <v>7</v>
      </c>
      <c r="C18696" s="1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>
      <c r="A18697" t="s">
        <v>39</v>
      </c>
      <c r="B18697" t="s">
        <v>7</v>
      </c>
      <c r="C18697" s="1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>
      <c r="A18698" t="s">
        <v>39</v>
      </c>
      <c r="B18698" t="s">
        <v>7</v>
      </c>
      <c r="C18698" s="1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>
      <c r="A18699" t="s">
        <v>39</v>
      </c>
      <c r="B18699" t="s">
        <v>7</v>
      </c>
      <c r="C18699" s="1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>
      <c r="A18700" t="s">
        <v>39</v>
      </c>
      <c r="B18700" t="s">
        <v>7</v>
      </c>
      <c r="C18700" s="1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>
      <c r="A18701" t="s">
        <v>39</v>
      </c>
      <c r="B18701" t="s">
        <v>7</v>
      </c>
      <c r="C18701" s="1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>
      <c r="A18702" t="s">
        <v>39</v>
      </c>
      <c r="B18702" t="s">
        <v>7</v>
      </c>
      <c r="C18702" s="1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>
      <c r="A18703" t="s">
        <v>39</v>
      </c>
      <c r="B18703" t="s">
        <v>7</v>
      </c>
      <c r="C18703" s="1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>
      <c r="A18704" t="s">
        <v>39</v>
      </c>
      <c r="B18704" t="s">
        <v>7</v>
      </c>
      <c r="C18704" s="1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>
      <c r="A18705" t="s">
        <v>39</v>
      </c>
      <c r="B18705" t="s">
        <v>7</v>
      </c>
      <c r="C18705" s="1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>
      <c r="A18706" t="s">
        <v>39</v>
      </c>
      <c r="B18706" t="s">
        <v>7</v>
      </c>
      <c r="C18706" s="1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>
      <c r="A18707" t="s">
        <v>39</v>
      </c>
      <c r="B18707" t="s">
        <v>7</v>
      </c>
      <c r="C18707" s="1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>
      <c r="A18708" t="s">
        <v>39</v>
      </c>
      <c r="B18708" t="s">
        <v>7</v>
      </c>
      <c r="C18708" s="1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>
      <c r="A18709" t="s">
        <v>39</v>
      </c>
      <c r="B18709" t="s">
        <v>7</v>
      </c>
      <c r="C18709" s="1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>
      <c r="A18710" t="s">
        <v>39</v>
      </c>
      <c r="B18710" t="s">
        <v>7</v>
      </c>
      <c r="C18710" s="1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>
      <c r="A18711" t="s">
        <v>39</v>
      </c>
      <c r="B18711" t="s">
        <v>7</v>
      </c>
      <c r="C18711" s="1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>
      <c r="A18712" t="s">
        <v>39</v>
      </c>
      <c r="B18712" t="s">
        <v>7</v>
      </c>
      <c r="C18712" s="1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>
      <c r="A18713" t="s">
        <v>39</v>
      </c>
      <c r="B18713" t="s">
        <v>7</v>
      </c>
      <c r="C18713" s="1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>
      <c r="A18714" t="s">
        <v>39</v>
      </c>
      <c r="B18714" t="s">
        <v>7</v>
      </c>
      <c r="C18714" s="1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>
      <c r="A18715" t="s">
        <v>39</v>
      </c>
      <c r="B18715" t="s">
        <v>7</v>
      </c>
      <c r="C18715" s="1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>
      <c r="A18716" t="s">
        <v>39</v>
      </c>
      <c r="B18716" t="s">
        <v>7</v>
      </c>
      <c r="C18716" s="1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>
      <c r="A18717" t="s">
        <v>39</v>
      </c>
      <c r="B18717" t="s">
        <v>7</v>
      </c>
      <c r="C18717" s="1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>
      <c r="A18718" t="s">
        <v>39</v>
      </c>
      <c r="B18718" t="s">
        <v>7</v>
      </c>
      <c r="C18718" s="1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>
      <c r="A18719" t="s">
        <v>39</v>
      </c>
      <c r="B18719" t="s">
        <v>7</v>
      </c>
      <c r="C18719" s="1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>
      <c r="A18720" t="s">
        <v>39</v>
      </c>
      <c r="B18720" t="s">
        <v>7</v>
      </c>
      <c r="C18720" s="1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>
      <c r="A18721" t="s">
        <v>39</v>
      </c>
      <c r="B18721" t="s">
        <v>7</v>
      </c>
      <c r="C18721" s="1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>
      <c r="A18722" t="s">
        <v>39</v>
      </c>
      <c r="B18722" t="s">
        <v>7</v>
      </c>
      <c r="C18722" s="1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>
      <c r="A18723" t="s">
        <v>39</v>
      </c>
      <c r="B18723" t="s">
        <v>7</v>
      </c>
      <c r="C18723" s="1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>
      <c r="A18724" t="s">
        <v>39</v>
      </c>
      <c r="B18724" t="s">
        <v>7</v>
      </c>
      <c r="C18724" s="1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>
      <c r="A18725" t="s">
        <v>39</v>
      </c>
      <c r="B18725" t="s">
        <v>7</v>
      </c>
      <c r="C18725" s="1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>
      <c r="A18726" t="s">
        <v>39</v>
      </c>
      <c r="B18726" t="s">
        <v>7</v>
      </c>
      <c r="C18726" s="1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>
      <c r="A18727" t="s">
        <v>39</v>
      </c>
      <c r="B18727" t="s">
        <v>7</v>
      </c>
      <c r="C18727" s="1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>
      <c r="A18728" t="s">
        <v>39</v>
      </c>
      <c r="B18728" t="s">
        <v>7</v>
      </c>
      <c r="C18728" s="1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>
      <c r="A18729" t="s">
        <v>39</v>
      </c>
      <c r="B18729" t="s">
        <v>7</v>
      </c>
      <c r="C18729" s="1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>
      <c r="A18730" t="s">
        <v>39</v>
      </c>
      <c r="B18730" t="s">
        <v>7</v>
      </c>
      <c r="C18730" s="1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>
      <c r="A18731" t="s">
        <v>39</v>
      </c>
      <c r="B18731" t="s">
        <v>7</v>
      </c>
      <c r="C18731" s="1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>
      <c r="A18732" t="s">
        <v>39</v>
      </c>
      <c r="B18732" t="s">
        <v>7</v>
      </c>
      <c r="C18732" s="1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>
      <c r="A18733" t="s">
        <v>39</v>
      </c>
      <c r="B18733" t="s">
        <v>7</v>
      </c>
      <c r="C18733" s="1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>
      <c r="A18734" t="s">
        <v>39</v>
      </c>
      <c r="B18734" t="s">
        <v>7</v>
      </c>
      <c r="C18734" s="1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>
      <c r="A18735" t="s">
        <v>39</v>
      </c>
      <c r="B18735" t="s">
        <v>7</v>
      </c>
      <c r="C18735" s="1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>
      <c r="A18736" t="s">
        <v>39</v>
      </c>
      <c r="B18736" t="s">
        <v>7</v>
      </c>
      <c r="C18736" s="1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>
      <c r="A18737" t="s">
        <v>39</v>
      </c>
      <c r="B18737" t="s">
        <v>7</v>
      </c>
      <c r="C18737" s="1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>
      <c r="A18738" t="s">
        <v>39</v>
      </c>
      <c r="B18738" t="s">
        <v>7</v>
      </c>
      <c r="C18738" s="1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>
      <c r="A18739" t="s">
        <v>39</v>
      </c>
      <c r="B18739" t="s">
        <v>7</v>
      </c>
      <c r="C18739" s="1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>
      <c r="A18740" t="s">
        <v>39</v>
      </c>
      <c r="B18740" t="s">
        <v>7</v>
      </c>
      <c r="C18740" s="1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>
      <c r="A18741" t="s">
        <v>39</v>
      </c>
      <c r="B18741" t="s">
        <v>7</v>
      </c>
      <c r="C18741" s="1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>
      <c r="A18742" t="s">
        <v>39</v>
      </c>
      <c r="B18742" t="s">
        <v>7</v>
      </c>
      <c r="C18742" s="1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>
      <c r="A18743" t="s">
        <v>39</v>
      </c>
      <c r="B18743" t="s">
        <v>7</v>
      </c>
      <c r="C18743" s="1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>
      <c r="A18744" t="s">
        <v>39</v>
      </c>
      <c r="B18744" t="s">
        <v>7</v>
      </c>
      <c r="C18744" s="1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>
      <c r="A18745" t="s">
        <v>39</v>
      </c>
      <c r="B18745" t="s">
        <v>7</v>
      </c>
      <c r="C18745" s="1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>
      <c r="A18746" t="s">
        <v>39</v>
      </c>
      <c r="B18746" t="s">
        <v>7</v>
      </c>
      <c r="C18746" s="1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>
      <c r="A18747" t="s">
        <v>39</v>
      </c>
      <c r="B18747" t="s">
        <v>7</v>
      </c>
      <c r="C18747" s="1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>
      <c r="A18748" t="s">
        <v>39</v>
      </c>
      <c r="B18748" t="s">
        <v>7</v>
      </c>
      <c r="C18748" s="1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>
      <c r="A18749" t="s">
        <v>39</v>
      </c>
      <c r="B18749" t="s">
        <v>7</v>
      </c>
      <c r="C18749" s="1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>
      <c r="A18750" t="s">
        <v>39</v>
      </c>
      <c r="B18750" t="s">
        <v>7</v>
      </c>
      <c r="C18750" s="1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>
      <c r="A18751" t="s">
        <v>39</v>
      </c>
      <c r="B18751" t="s">
        <v>7</v>
      </c>
      <c r="C18751" s="1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>
      <c r="A18752" t="s">
        <v>39</v>
      </c>
      <c r="B18752" t="s">
        <v>7</v>
      </c>
      <c r="C18752" s="1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>
      <c r="A18753" t="s">
        <v>39</v>
      </c>
      <c r="B18753" t="s">
        <v>7</v>
      </c>
      <c r="C18753" s="1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>
      <c r="A18754" t="s">
        <v>39</v>
      </c>
      <c r="B18754" t="s">
        <v>7</v>
      </c>
      <c r="C18754" s="1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>
      <c r="A18755" t="s">
        <v>39</v>
      </c>
      <c r="B18755" t="s">
        <v>7</v>
      </c>
      <c r="C18755" s="1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>
      <c r="A18756" t="s">
        <v>39</v>
      </c>
      <c r="B18756" t="s">
        <v>7</v>
      </c>
      <c r="C18756" s="1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>
      <c r="A18757" t="s">
        <v>39</v>
      </c>
      <c r="B18757" t="s">
        <v>7</v>
      </c>
      <c r="C18757" s="1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>
      <c r="A18758" t="s">
        <v>39</v>
      </c>
      <c r="B18758" t="s">
        <v>7</v>
      </c>
      <c r="C18758" s="1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>
      <c r="A18759" t="s">
        <v>39</v>
      </c>
      <c r="B18759" t="s">
        <v>7</v>
      </c>
      <c r="C18759" s="1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>
      <c r="A18760" t="s">
        <v>39</v>
      </c>
      <c r="B18760" t="s">
        <v>7</v>
      </c>
      <c r="C18760" s="1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>
      <c r="A18761" t="s">
        <v>39</v>
      </c>
      <c r="B18761" t="s">
        <v>7</v>
      </c>
      <c r="C18761" s="1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>
      <c r="A18762" t="s">
        <v>39</v>
      </c>
      <c r="B18762" t="s">
        <v>7</v>
      </c>
      <c r="C18762" s="1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>
      <c r="A18763" t="s">
        <v>39</v>
      </c>
      <c r="B18763" t="s">
        <v>7</v>
      </c>
      <c r="C18763" s="1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>
      <c r="A18764" t="s">
        <v>39</v>
      </c>
      <c r="B18764" t="s">
        <v>7</v>
      </c>
      <c r="C18764" s="1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>
      <c r="A18765" t="s">
        <v>39</v>
      </c>
      <c r="B18765" t="s">
        <v>7</v>
      </c>
      <c r="C18765" s="1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>
      <c r="A18766" t="s">
        <v>39</v>
      </c>
      <c r="B18766" t="s">
        <v>7</v>
      </c>
      <c r="C18766" s="1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>
      <c r="A18767" t="s">
        <v>39</v>
      </c>
      <c r="B18767" t="s">
        <v>7</v>
      </c>
      <c r="C18767" s="1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>
      <c r="A18768" t="s">
        <v>39</v>
      </c>
      <c r="B18768" t="s">
        <v>7</v>
      </c>
      <c r="C18768" s="1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>
      <c r="A18769" t="s">
        <v>39</v>
      </c>
      <c r="B18769" t="s">
        <v>7</v>
      </c>
      <c r="C18769" s="1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>
      <c r="A18770" t="s">
        <v>39</v>
      </c>
      <c r="B18770" t="s">
        <v>7</v>
      </c>
      <c r="C18770" s="1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>
      <c r="A18771" t="s">
        <v>39</v>
      </c>
      <c r="B18771" t="s">
        <v>7</v>
      </c>
      <c r="C18771" s="1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>
      <c r="A18772" t="s">
        <v>39</v>
      </c>
      <c r="B18772" t="s">
        <v>7</v>
      </c>
      <c r="C18772" s="1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>
      <c r="A18773" t="s">
        <v>39</v>
      </c>
      <c r="B18773" t="s">
        <v>7</v>
      </c>
      <c r="C18773" s="1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>
      <c r="A18774" t="s">
        <v>39</v>
      </c>
      <c r="B18774" t="s">
        <v>7</v>
      </c>
      <c r="C18774" s="1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>
      <c r="A18775" t="s">
        <v>39</v>
      </c>
      <c r="B18775" t="s">
        <v>7</v>
      </c>
      <c r="C18775" s="1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>
      <c r="A18776" t="s">
        <v>39</v>
      </c>
      <c r="B18776" t="s">
        <v>7</v>
      </c>
      <c r="C18776" s="1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>
      <c r="A18777" t="s">
        <v>39</v>
      </c>
      <c r="B18777" t="s">
        <v>7</v>
      </c>
      <c r="C18777" s="1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>
      <c r="A18778" t="s">
        <v>39</v>
      </c>
      <c r="B18778" t="s">
        <v>7</v>
      </c>
      <c r="C18778" s="1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>
      <c r="A18779" t="s">
        <v>39</v>
      </c>
      <c r="B18779" t="s">
        <v>7</v>
      </c>
      <c r="C18779" s="1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>
      <c r="A18780" t="s">
        <v>39</v>
      </c>
      <c r="B18780" t="s">
        <v>7</v>
      </c>
      <c r="C18780" s="1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>
      <c r="A18781" t="s">
        <v>39</v>
      </c>
      <c r="B18781" t="s">
        <v>7</v>
      </c>
      <c r="C18781" s="1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>
      <c r="A18782" t="s">
        <v>39</v>
      </c>
      <c r="B18782" t="s">
        <v>7</v>
      </c>
      <c r="C18782" s="1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>
      <c r="A18783" t="s">
        <v>39</v>
      </c>
      <c r="B18783" t="s">
        <v>7</v>
      </c>
      <c r="C18783" s="1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>
      <c r="A18784" t="s">
        <v>39</v>
      </c>
      <c r="B18784" t="s">
        <v>7</v>
      </c>
      <c r="C18784" s="1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>
      <c r="A18785" t="s">
        <v>39</v>
      </c>
      <c r="B18785" t="s">
        <v>7</v>
      </c>
      <c r="C18785" s="1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>
      <c r="A18786" t="s">
        <v>39</v>
      </c>
      <c r="B18786" t="s">
        <v>7</v>
      </c>
      <c r="C18786" s="1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>
      <c r="A18787" t="s">
        <v>39</v>
      </c>
      <c r="B18787" t="s">
        <v>7</v>
      </c>
      <c r="C18787" s="1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>
      <c r="A18788" t="s">
        <v>39</v>
      </c>
      <c r="B18788" t="s">
        <v>7</v>
      </c>
      <c r="C18788" s="1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>
      <c r="A18789" t="s">
        <v>39</v>
      </c>
      <c r="B18789" t="s">
        <v>7</v>
      </c>
      <c r="C18789" s="1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>
      <c r="A18790" t="s">
        <v>39</v>
      </c>
      <c r="B18790" t="s">
        <v>7</v>
      </c>
      <c r="C18790" s="1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>
      <c r="A18791" t="s">
        <v>39</v>
      </c>
      <c r="B18791" t="s">
        <v>7</v>
      </c>
      <c r="C18791" s="1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>
      <c r="A18792" t="s">
        <v>39</v>
      </c>
      <c r="B18792" t="s">
        <v>7</v>
      </c>
      <c r="C18792" s="1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>
      <c r="A18793" t="s">
        <v>39</v>
      </c>
      <c r="B18793" t="s">
        <v>7</v>
      </c>
      <c r="C18793" s="1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>
      <c r="A18794" t="s">
        <v>39</v>
      </c>
      <c r="B18794" t="s">
        <v>7</v>
      </c>
      <c r="C18794" s="1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>
      <c r="A18795" t="s">
        <v>39</v>
      </c>
      <c r="B18795" t="s">
        <v>7</v>
      </c>
      <c r="C18795" s="1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>
      <c r="A18796" t="s">
        <v>39</v>
      </c>
      <c r="B18796" t="s">
        <v>7</v>
      </c>
      <c r="C18796" s="1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>
      <c r="A18797" t="s">
        <v>39</v>
      </c>
      <c r="B18797" t="s">
        <v>7</v>
      </c>
      <c r="C18797" s="1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>
      <c r="A18798" t="s">
        <v>39</v>
      </c>
      <c r="B18798" t="s">
        <v>7</v>
      </c>
      <c r="C18798" s="1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>
      <c r="A18799" t="s">
        <v>39</v>
      </c>
      <c r="B18799" t="s">
        <v>7</v>
      </c>
      <c r="C18799" s="1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>
      <c r="A18800" t="s">
        <v>39</v>
      </c>
      <c r="B18800" t="s">
        <v>7</v>
      </c>
      <c r="C18800" s="1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>
      <c r="A18801" t="s">
        <v>39</v>
      </c>
      <c r="B18801" t="s">
        <v>7</v>
      </c>
      <c r="C18801" s="1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>
      <c r="A18802" t="s">
        <v>39</v>
      </c>
      <c r="B18802" t="s">
        <v>7</v>
      </c>
      <c r="C18802" s="1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>
      <c r="A18803" t="s">
        <v>39</v>
      </c>
      <c r="B18803" t="s">
        <v>7</v>
      </c>
      <c r="C18803" s="1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>
      <c r="A18804" t="s">
        <v>39</v>
      </c>
      <c r="B18804" t="s">
        <v>7</v>
      </c>
      <c r="C18804" s="1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>
      <c r="A18805" t="s">
        <v>39</v>
      </c>
      <c r="B18805" t="s">
        <v>7</v>
      </c>
      <c r="C18805" s="1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>
      <c r="A18806" t="s">
        <v>39</v>
      </c>
      <c r="B18806" t="s">
        <v>7</v>
      </c>
      <c r="C18806" s="1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>
      <c r="A18807" t="s">
        <v>39</v>
      </c>
      <c r="B18807" t="s">
        <v>8</v>
      </c>
      <c r="C18807" s="1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>
      <c r="A18808" t="s">
        <v>39</v>
      </c>
      <c r="B18808" t="s">
        <v>8</v>
      </c>
      <c r="C18808" s="1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>
      <c r="A18809" t="s">
        <v>39</v>
      </c>
      <c r="B18809" t="s">
        <v>8</v>
      </c>
      <c r="C18809" s="1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>
      <c r="A18810" t="s">
        <v>39</v>
      </c>
      <c r="B18810" t="s">
        <v>8</v>
      </c>
      <c r="C18810" s="1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>
      <c r="A18811" t="s">
        <v>39</v>
      </c>
      <c r="B18811" t="s">
        <v>8</v>
      </c>
      <c r="C18811" s="1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>
      <c r="A18812" t="s">
        <v>39</v>
      </c>
      <c r="B18812" t="s">
        <v>8</v>
      </c>
      <c r="C18812" s="1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>
      <c r="A18813" t="s">
        <v>39</v>
      </c>
      <c r="B18813" t="s">
        <v>8</v>
      </c>
      <c r="C18813" s="1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>
      <c r="A18814" t="s">
        <v>39</v>
      </c>
      <c r="B18814" t="s">
        <v>8</v>
      </c>
      <c r="C18814" s="1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>
      <c r="A18815" t="s">
        <v>39</v>
      </c>
      <c r="B18815" t="s">
        <v>8</v>
      </c>
      <c r="C18815" s="1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>
      <c r="A18816" t="s">
        <v>39</v>
      </c>
      <c r="B18816" t="s">
        <v>8</v>
      </c>
      <c r="C18816" s="1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>
      <c r="A18817" t="s">
        <v>39</v>
      </c>
      <c r="B18817" t="s">
        <v>8</v>
      </c>
      <c r="C18817" s="1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>
      <c r="A18818" t="s">
        <v>39</v>
      </c>
      <c r="B18818" t="s">
        <v>8</v>
      </c>
      <c r="C18818" s="1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>
      <c r="A18819" t="s">
        <v>39</v>
      </c>
      <c r="B18819" t="s">
        <v>8</v>
      </c>
      <c r="C18819" s="1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>
      <c r="A18820" t="s">
        <v>39</v>
      </c>
      <c r="B18820" t="s">
        <v>8</v>
      </c>
      <c r="C18820" s="1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>
      <c r="A18821" t="s">
        <v>39</v>
      </c>
      <c r="B18821" t="s">
        <v>8</v>
      </c>
      <c r="C18821" s="1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>
      <c r="A18822" t="s">
        <v>39</v>
      </c>
      <c r="B18822" t="s">
        <v>8</v>
      </c>
      <c r="C18822" s="1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>
      <c r="A18823" t="s">
        <v>39</v>
      </c>
      <c r="B18823" t="s">
        <v>8</v>
      </c>
      <c r="C18823" s="1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>
      <c r="A18824" t="s">
        <v>39</v>
      </c>
      <c r="B18824" t="s">
        <v>8</v>
      </c>
      <c r="C18824" s="1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>
      <c r="A18825" t="s">
        <v>39</v>
      </c>
      <c r="B18825" t="s">
        <v>8</v>
      </c>
      <c r="C18825" s="1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>
      <c r="A18826" t="s">
        <v>39</v>
      </c>
      <c r="B18826" t="s">
        <v>8</v>
      </c>
      <c r="C18826" s="1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>
      <c r="A18827" t="s">
        <v>39</v>
      </c>
      <c r="B18827" t="s">
        <v>8</v>
      </c>
      <c r="C18827" s="1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>
      <c r="A18828" t="s">
        <v>39</v>
      </c>
      <c r="B18828" t="s">
        <v>8</v>
      </c>
      <c r="C18828" s="1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>
      <c r="A18829" t="s">
        <v>39</v>
      </c>
      <c r="B18829" t="s">
        <v>8</v>
      </c>
      <c r="C18829" s="1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>
      <c r="A18830" t="s">
        <v>39</v>
      </c>
      <c r="B18830" t="s">
        <v>8</v>
      </c>
      <c r="C18830" s="1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>
      <c r="A18831" t="s">
        <v>39</v>
      </c>
      <c r="B18831" t="s">
        <v>8</v>
      </c>
      <c r="C18831" s="1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>
      <c r="A18832" t="s">
        <v>39</v>
      </c>
      <c r="B18832" t="s">
        <v>8</v>
      </c>
      <c r="C18832" s="1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>
      <c r="A18833" t="s">
        <v>39</v>
      </c>
      <c r="B18833" t="s">
        <v>8</v>
      </c>
      <c r="C18833" s="1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>
      <c r="A18834" t="s">
        <v>39</v>
      </c>
      <c r="B18834" t="s">
        <v>8</v>
      </c>
      <c r="C18834" s="1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>
      <c r="A18835" t="s">
        <v>39</v>
      </c>
      <c r="B18835" t="s">
        <v>8</v>
      </c>
      <c r="C18835" s="1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>
      <c r="A18836" t="s">
        <v>39</v>
      </c>
      <c r="B18836" t="s">
        <v>8</v>
      </c>
      <c r="C18836" s="1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>
      <c r="A18837" t="s">
        <v>39</v>
      </c>
      <c r="B18837" t="s">
        <v>8</v>
      </c>
      <c r="C18837" s="1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>
      <c r="A18838" t="s">
        <v>39</v>
      </c>
      <c r="B18838" t="s">
        <v>8</v>
      </c>
      <c r="C18838" s="1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>
      <c r="A18839" t="s">
        <v>39</v>
      </c>
      <c r="B18839" t="s">
        <v>8</v>
      </c>
      <c r="C18839" s="1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>
      <c r="A18840" t="s">
        <v>39</v>
      </c>
      <c r="B18840" t="s">
        <v>8</v>
      </c>
      <c r="C18840" s="1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>
      <c r="A18841" t="s">
        <v>39</v>
      </c>
      <c r="B18841" t="s">
        <v>8</v>
      </c>
      <c r="C18841" s="1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>
      <c r="A18842" t="s">
        <v>39</v>
      </c>
      <c r="B18842" t="s">
        <v>8</v>
      </c>
      <c r="C18842" s="1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>
      <c r="A18843" t="s">
        <v>39</v>
      </c>
      <c r="B18843" t="s">
        <v>8</v>
      </c>
      <c r="C18843" s="1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>
      <c r="A18844" t="s">
        <v>39</v>
      </c>
      <c r="B18844" t="s">
        <v>8</v>
      </c>
      <c r="C18844" s="1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>
      <c r="A18845" t="s">
        <v>39</v>
      </c>
      <c r="B18845" t="s">
        <v>8</v>
      </c>
      <c r="C18845" s="1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>
      <c r="A18846" t="s">
        <v>39</v>
      </c>
      <c r="B18846" t="s">
        <v>8</v>
      </c>
      <c r="C18846" s="1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>
      <c r="A18847" t="s">
        <v>39</v>
      </c>
      <c r="B18847" t="s">
        <v>8</v>
      </c>
      <c r="C18847" s="1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>
      <c r="A18848" t="s">
        <v>39</v>
      </c>
      <c r="B18848" t="s">
        <v>8</v>
      </c>
      <c r="C18848" s="1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>
      <c r="A18849" t="s">
        <v>39</v>
      </c>
      <c r="B18849" t="s">
        <v>8</v>
      </c>
      <c r="C18849" s="1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>
      <c r="A18850" t="s">
        <v>39</v>
      </c>
      <c r="B18850" t="s">
        <v>8</v>
      </c>
      <c r="C18850" s="1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>
      <c r="A18851" t="s">
        <v>39</v>
      </c>
      <c r="B18851" t="s">
        <v>8</v>
      </c>
      <c r="C18851" s="1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>
      <c r="A18852" t="s">
        <v>39</v>
      </c>
      <c r="B18852" t="s">
        <v>8</v>
      </c>
      <c r="C18852" s="1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>
      <c r="A18853" t="s">
        <v>39</v>
      </c>
      <c r="B18853" t="s">
        <v>8</v>
      </c>
      <c r="C18853" s="1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>
      <c r="A18854" t="s">
        <v>39</v>
      </c>
      <c r="B18854" t="s">
        <v>8</v>
      </c>
      <c r="C18854" s="1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>
      <c r="A18855" t="s">
        <v>39</v>
      </c>
      <c r="B18855" t="s">
        <v>8</v>
      </c>
      <c r="C18855" s="1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>
      <c r="A18856" t="s">
        <v>39</v>
      </c>
      <c r="B18856" t="s">
        <v>8</v>
      </c>
      <c r="C18856" s="1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>
      <c r="A18857" t="s">
        <v>39</v>
      </c>
      <c r="B18857" t="s">
        <v>8</v>
      </c>
      <c r="C18857" s="1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>
      <c r="A18858" t="s">
        <v>39</v>
      </c>
      <c r="B18858" t="s">
        <v>8</v>
      </c>
      <c r="C18858" s="1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>
      <c r="A18859" t="s">
        <v>39</v>
      </c>
      <c r="B18859" t="s">
        <v>8</v>
      </c>
      <c r="C18859" s="1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>
      <c r="A18860" t="s">
        <v>39</v>
      </c>
      <c r="B18860" t="s">
        <v>8</v>
      </c>
      <c r="C18860" s="1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>
      <c r="A18861" t="s">
        <v>39</v>
      </c>
      <c r="B18861" t="s">
        <v>8</v>
      </c>
      <c r="C18861" s="1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>
      <c r="A18862" t="s">
        <v>39</v>
      </c>
      <c r="B18862" t="s">
        <v>8</v>
      </c>
      <c r="C18862" s="1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>
      <c r="A18863" t="s">
        <v>39</v>
      </c>
      <c r="B18863" t="s">
        <v>8</v>
      </c>
      <c r="C18863" s="1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>
      <c r="A18864" t="s">
        <v>39</v>
      </c>
      <c r="B18864" t="s">
        <v>8</v>
      </c>
      <c r="C18864" s="1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>
      <c r="A18865" t="s">
        <v>39</v>
      </c>
      <c r="B18865" t="s">
        <v>8</v>
      </c>
      <c r="C18865" s="1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>
      <c r="A18866" t="s">
        <v>39</v>
      </c>
      <c r="B18866" t="s">
        <v>8</v>
      </c>
      <c r="C18866" s="1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>
      <c r="A18867" t="s">
        <v>39</v>
      </c>
      <c r="B18867" t="s">
        <v>8</v>
      </c>
      <c r="C18867" s="1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>
      <c r="A18868" t="s">
        <v>39</v>
      </c>
      <c r="B18868" t="s">
        <v>8</v>
      </c>
      <c r="C18868" s="1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>
      <c r="A18869" t="s">
        <v>39</v>
      </c>
      <c r="B18869" t="s">
        <v>8</v>
      </c>
      <c r="C18869" s="1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>
      <c r="A18870" t="s">
        <v>39</v>
      </c>
      <c r="B18870" t="s">
        <v>8</v>
      </c>
      <c r="C18870" s="1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>
      <c r="A18871" t="s">
        <v>39</v>
      </c>
      <c r="B18871" t="s">
        <v>8</v>
      </c>
      <c r="C18871" s="1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>
      <c r="A18872" t="s">
        <v>39</v>
      </c>
      <c r="B18872" t="s">
        <v>8</v>
      </c>
      <c r="C18872" s="1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>
      <c r="A18873" t="s">
        <v>39</v>
      </c>
      <c r="B18873" t="s">
        <v>8</v>
      </c>
      <c r="C18873" s="1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>
      <c r="A18874" t="s">
        <v>39</v>
      </c>
      <c r="B18874" t="s">
        <v>8</v>
      </c>
      <c r="C18874" s="1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>
      <c r="A18875" t="s">
        <v>39</v>
      </c>
      <c r="B18875" t="s">
        <v>8</v>
      </c>
      <c r="C18875" s="1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>
      <c r="A18876" t="s">
        <v>39</v>
      </c>
      <c r="B18876" t="s">
        <v>8</v>
      </c>
      <c r="C18876" s="1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>
      <c r="A18877" t="s">
        <v>39</v>
      </c>
      <c r="B18877" t="s">
        <v>8</v>
      </c>
      <c r="C18877" s="1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>
      <c r="A18878" t="s">
        <v>39</v>
      </c>
      <c r="B18878" t="s">
        <v>8</v>
      </c>
      <c r="C18878" s="1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>
      <c r="A18879" t="s">
        <v>39</v>
      </c>
      <c r="B18879" t="s">
        <v>8</v>
      </c>
      <c r="C18879" s="1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>
      <c r="A18880" t="s">
        <v>39</v>
      </c>
      <c r="B18880" t="s">
        <v>8</v>
      </c>
      <c r="C18880" s="1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>
      <c r="A18881" t="s">
        <v>39</v>
      </c>
      <c r="B18881" t="s">
        <v>8</v>
      </c>
      <c r="C18881" s="1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>
      <c r="A18882" t="s">
        <v>39</v>
      </c>
      <c r="B18882" t="s">
        <v>8</v>
      </c>
      <c r="C18882" s="1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>
      <c r="A18883" t="s">
        <v>39</v>
      </c>
      <c r="B18883" t="s">
        <v>8</v>
      </c>
      <c r="C18883" s="1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>
      <c r="A18884" t="s">
        <v>39</v>
      </c>
      <c r="B18884" t="s">
        <v>8</v>
      </c>
      <c r="C18884" s="1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>
      <c r="A18885" t="s">
        <v>39</v>
      </c>
      <c r="B18885" t="s">
        <v>8</v>
      </c>
      <c r="C18885" s="1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>
      <c r="A18886" t="s">
        <v>39</v>
      </c>
      <c r="B18886" t="s">
        <v>8</v>
      </c>
      <c r="C18886" s="1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>
      <c r="A18887" t="s">
        <v>39</v>
      </c>
      <c r="B18887" t="s">
        <v>8</v>
      </c>
      <c r="C18887" s="1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>
      <c r="A18888" t="s">
        <v>39</v>
      </c>
      <c r="B18888" t="s">
        <v>8</v>
      </c>
      <c r="C18888" s="1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>
      <c r="A18889" t="s">
        <v>39</v>
      </c>
      <c r="B18889" t="s">
        <v>8</v>
      </c>
      <c r="C18889" s="1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>
      <c r="A18890" t="s">
        <v>39</v>
      </c>
      <c r="B18890" t="s">
        <v>8</v>
      </c>
      <c r="C18890" s="1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>
      <c r="A18891" t="s">
        <v>39</v>
      </c>
      <c r="B18891" t="s">
        <v>8</v>
      </c>
      <c r="C18891" s="1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>
      <c r="A18892" t="s">
        <v>39</v>
      </c>
      <c r="B18892" t="s">
        <v>8</v>
      </c>
      <c r="C18892" s="1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>
      <c r="A18893" t="s">
        <v>39</v>
      </c>
      <c r="B18893" t="s">
        <v>8</v>
      </c>
      <c r="C18893" s="1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>
      <c r="A18894" t="s">
        <v>39</v>
      </c>
      <c r="B18894" t="s">
        <v>8</v>
      </c>
      <c r="C18894" s="1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>
      <c r="A18895" t="s">
        <v>39</v>
      </c>
      <c r="B18895" t="s">
        <v>8</v>
      </c>
      <c r="C18895" s="1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>
      <c r="A18896" t="s">
        <v>39</v>
      </c>
      <c r="B18896" t="s">
        <v>8</v>
      </c>
      <c r="C18896" s="1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>
      <c r="A18897" t="s">
        <v>39</v>
      </c>
      <c r="B18897" t="s">
        <v>8</v>
      </c>
      <c r="C18897" s="1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>
      <c r="A18898" t="s">
        <v>39</v>
      </c>
      <c r="B18898" t="s">
        <v>8</v>
      </c>
      <c r="C18898" s="1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>
      <c r="A18899" t="s">
        <v>39</v>
      </c>
      <c r="B18899" t="s">
        <v>8</v>
      </c>
      <c r="C18899" s="1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>
      <c r="A18900" t="s">
        <v>39</v>
      </c>
      <c r="B18900" t="s">
        <v>8</v>
      </c>
      <c r="C18900" s="1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>
      <c r="A18901" t="s">
        <v>39</v>
      </c>
      <c r="B18901" t="s">
        <v>8</v>
      </c>
      <c r="C18901" s="1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>
      <c r="A18902" t="s">
        <v>39</v>
      </c>
      <c r="B18902" t="s">
        <v>8</v>
      </c>
      <c r="C18902" s="1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>
      <c r="A18903" t="s">
        <v>39</v>
      </c>
      <c r="B18903" t="s">
        <v>8</v>
      </c>
      <c r="C18903" s="1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>
      <c r="A18904" t="s">
        <v>39</v>
      </c>
      <c r="B18904" t="s">
        <v>8</v>
      </c>
      <c r="C18904" s="1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>
      <c r="A18905" t="s">
        <v>39</v>
      </c>
      <c r="B18905" t="s">
        <v>8</v>
      </c>
      <c r="C18905" s="1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>
      <c r="A18906" t="s">
        <v>39</v>
      </c>
      <c r="B18906" t="s">
        <v>8</v>
      </c>
      <c r="C18906" s="1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>
      <c r="A18907" t="s">
        <v>39</v>
      </c>
      <c r="B18907" t="s">
        <v>8</v>
      </c>
      <c r="C18907" s="1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>
      <c r="A18908" t="s">
        <v>39</v>
      </c>
      <c r="B18908" t="s">
        <v>8</v>
      </c>
      <c r="C18908" s="1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>
      <c r="A18909" t="s">
        <v>39</v>
      </c>
      <c r="B18909" t="s">
        <v>8</v>
      </c>
      <c r="C18909" s="1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>
      <c r="A18910" t="s">
        <v>39</v>
      </c>
      <c r="B18910" t="s">
        <v>8</v>
      </c>
      <c r="C18910" s="1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>
      <c r="A18911" t="s">
        <v>39</v>
      </c>
      <c r="B18911" t="s">
        <v>8</v>
      </c>
      <c r="C18911" s="1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>
      <c r="A18912" t="s">
        <v>39</v>
      </c>
      <c r="B18912" t="s">
        <v>8</v>
      </c>
      <c r="C18912" s="1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>
      <c r="A18913" t="s">
        <v>39</v>
      </c>
      <c r="B18913" t="s">
        <v>8</v>
      </c>
      <c r="C18913" s="1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>
      <c r="A18914" t="s">
        <v>39</v>
      </c>
      <c r="B18914" t="s">
        <v>8</v>
      </c>
      <c r="C18914" s="1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>
      <c r="A18915" t="s">
        <v>39</v>
      </c>
      <c r="B18915" t="s">
        <v>8</v>
      </c>
      <c r="C18915" s="1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>
      <c r="A18916" t="s">
        <v>39</v>
      </c>
      <c r="B18916" t="s">
        <v>8</v>
      </c>
      <c r="C18916" s="1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>
      <c r="A18917" t="s">
        <v>39</v>
      </c>
      <c r="B18917" t="s">
        <v>8</v>
      </c>
      <c r="C18917" s="1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>
      <c r="A18918" t="s">
        <v>39</v>
      </c>
      <c r="B18918" t="s">
        <v>8</v>
      </c>
      <c r="C18918" s="1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>
      <c r="A18919" t="s">
        <v>39</v>
      </c>
      <c r="B18919" t="s">
        <v>8</v>
      </c>
      <c r="C18919" s="1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>
      <c r="A18920" t="s">
        <v>39</v>
      </c>
      <c r="B18920" t="s">
        <v>8</v>
      </c>
      <c r="C18920" s="1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>
      <c r="A18921" t="s">
        <v>39</v>
      </c>
      <c r="B18921" t="s">
        <v>8</v>
      </c>
      <c r="C18921" s="1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>
      <c r="A18922" t="s">
        <v>39</v>
      </c>
      <c r="B18922" t="s">
        <v>8</v>
      </c>
      <c r="C18922" s="1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>
      <c r="A18923" t="s">
        <v>39</v>
      </c>
      <c r="B18923" t="s">
        <v>8</v>
      </c>
      <c r="C18923" s="1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>
      <c r="A18924" t="s">
        <v>39</v>
      </c>
      <c r="B18924" t="s">
        <v>8</v>
      </c>
      <c r="C18924" s="1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>
      <c r="A18925" t="s">
        <v>39</v>
      </c>
      <c r="B18925" t="s">
        <v>8</v>
      </c>
      <c r="C18925" s="1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>
      <c r="A18926" t="s">
        <v>39</v>
      </c>
      <c r="B18926" t="s">
        <v>8</v>
      </c>
      <c r="C18926" s="1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>
      <c r="A18927" t="s">
        <v>39</v>
      </c>
      <c r="B18927" t="s">
        <v>8</v>
      </c>
      <c r="C18927" s="1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>
      <c r="A18928" t="s">
        <v>39</v>
      </c>
      <c r="B18928" t="s">
        <v>8</v>
      </c>
      <c r="C18928" s="1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>
      <c r="A18929" t="s">
        <v>39</v>
      </c>
      <c r="B18929" t="s">
        <v>8</v>
      </c>
      <c r="C18929" s="1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>
      <c r="A18930" t="s">
        <v>39</v>
      </c>
      <c r="B18930" t="s">
        <v>8</v>
      </c>
      <c r="C18930" s="1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>
      <c r="A18931" t="s">
        <v>39</v>
      </c>
      <c r="B18931" t="s">
        <v>8</v>
      </c>
      <c r="C18931" s="1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>
      <c r="A18932" t="s">
        <v>39</v>
      </c>
      <c r="B18932" t="s">
        <v>8</v>
      </c>
      <c r="C18932" s="1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>
      <c r="A18933" t="s">
        <v>39</v>
      </c>
      <c r="B18933" t="s">
        <v>8</v>
      </c>
      <c r="C18933" s="1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>
      <c r="A18934" t="s">
        <v>39</v>
      </c>
      <c r="B18934" t="s">
        <v>8</v>
      </c>
      <c r="C18934" s="1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>
      <c r="A18935" t="s">
        <v>39</v>
      </c>
      <c r="B18935" t="s">
        <v>8</v>
      </c>
      <c r="C18935" s="1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>
      <c r="A18936" t="s">
        <v>39</v>
      </c>
      <c r="B18936" t="s">
        <v>8</v>
      </c>
      <c r="C18936" s="1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>
      <c r="A18937" t="s">
        <v>39</v>
      </c>
      <c r="B18937" t="s">
        <v>8</v>
      </c>
      <c r="C18937" s="1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>
      <c r="A18938" t="s">
        <v>39</v>
      </c>
      <c r="B18938" t="s">
        <v>8</v>
      </c>
      <c r="C18938" s="1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>
      <c r="A18939" t="s">
        <v>39</v>
      </c>
      <c r="B18939" t="s">
        <v>8</v>
      </c>
      <c r="C18939" s="1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>
      <c r="A18940" t="s">
        <v>39</v>
      </c>
      <c r="B18940" t="s">
        <v>8</v>
      </c>
      <c r="C18940" s="1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>
      <c r="A18941" t="s">
        <v>39</v>
      </c>
      <c r="B18941" t="s">
        <v>8</v>
      </c>
      <c r="C18941" s="1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>
      <c r="A18942" t="s">
        <v>39</v>
      </c>
      <c r="B18942" t="s">
        <v>8</v>
      </c>
      <c r="C18942" s="1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>
      <c r="A18943" t="s">
        <v>39</v>
      </c>
      <c r="B18943" t="s">
        <v>8</v>
      </c>
      <c r="C18943" s="1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>
      <c r="A18944" t="s">
        <v>39</v>
      </c>
      <c r="B18944" t="s">
        <v>8</v>
      </c>
      <c r="C18944" s="1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>
      <c r="A18945" t="s">
        <v>39</v>
      </c>
      <c r="B18945" t="s">
        <v>8</v>
      </c>
      <c r="C18945" s="1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>
      <c r="A18946" t="s">
        <v>39</v>
      </c>
      <c r="B18946" t="s">
        <v>8</v>
      </c>
      <c r="C18946" s="1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>
      <c r="A18947" t="s">
        <v>39</v>
      </c>
      <c r="B18947" t="s">
        <v>8</v>
      </c>
      <c r="C18947" s="1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>
      <c r="A18948" t="s">
        <v>39</v>
      </c>
      <c r="B18948" t="s">
        <v>8</v>
      </c>
      <c r="C18948" s="1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>
      <c r="A18949" t="s">
        <v>39</v>
      </c>
      <c r="B18949" t="s">
        <v>8</v>
      </c>
      <c r="C18949" s="1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>
      <c r="A18950" t="s">
        <v>39</v>
      </c>
      <c r="B18950" t="s">
        <v>8</v>
      </c>
      <c r="C18950" s="1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>
      <c r="A18951" t="s">
        <v>39</v>
      </c>
      <c r="B18951" t="s">
        <v>8</v>
      </c>
      <c r="C18951" s="1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>
      <c r="A18952" t="s">
        <v>39</v>
      </c>
      <c r="B18952" t="s">
        <v>8</v>
      </c>
      <c r="C18952" s="1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>
      <c r="A18953" t="s">
        <v>39</v>
      </c>
      <c r="B18953" t="s">
        <v>8</v>
      </c>
      <c r="C18953" s="1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>
      <c r="A18954" t="s">
        <v>39</v>
      </c>
      <c r="B18954" t="s">
        <v>8</v>
      </c>
      <c r="C18954" s="1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>
      <c r="A18955" t="s">
        <v>39</v>
      </c>
      <c r="B18955" t="s">
        <v>8</v>
      </c>
      <c r="C18955" s="1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>
      <c r="A18956" t="s">
        <v>39</v>
      </c>
      <c r="B18956" t="s">
        <v>8</v>
      </c>
      <c r="C18956" s="1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>
      <c r="A18957" t="s">
        <v>39</v>
      </c>
      <c r="B18957" t="s">
        <v>8</v>
      </c>
      <c r="C18957" s="1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>
      <c r="A18958" t="s">
        <v>39</v>
      </c>
      <c r="B18958" t="s">
        <v>8</v>
      </c>
      <c r="C18958" s="1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>
      <c r="A18959" t="s">
        <v>39</v>
      </c>
      <c r="B18959" t="s">
        <v>8</v>
      </c>
      <c r="C18959" s="1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>
      <c r="A18960" t="s">
        <v>39</v>
      </c>
      <c r="B18960" t="s">
        <v>8</v>
      </c>
      <c r="C18960" s="1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>
      <c r="A18961" t="s">
        <v>39</v>
      </c>
      <c r="B18961" t="s">
        <v>8</v>
      </c>
      <c r="C18961" s="1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>
      <c r="A18962" t="s">
        <v>39</v>
      </c>
      <c r="B18962" t="s">
        <v>8</v>
      </c>
      <c r="C18962" s="1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>
      <c r="A18963" t="s">
        <v>39</v>
      </c>
      <c r="B18963" t="s">
        <v>8</v>
      </c>
      <c r="C18963" s="1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>
      <c r="A18964" t="s">
        <v>39</v>
      </c>
      <c r="B18964" t="s">
        <v>8</v>
      </c>
      <c r="C18964" s="1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>
      <c r="A18965" t="s">
        <v>39</v>
      </c>
      <c r="B18965" t="s">
        <v>8</v>
      </c>
      <c r="C18965" s="1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>
      <c r="A18966" t="s">
        <v>39</v>
      </c>
      <c r="B18966" t="s">
        <v>8</v>
      </c>
      <c r="C18966" s="1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>
      <c r="A18967" t="s">
        <v>39</v>
      </c>
      <c r="B18967" t="s">
        <v>8</v>
      </c>
      <c r="C18967" s="1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>
      <c r="A18968" t="s">
        <v>39</v>
      </c>
      <c r="B18968" t="s">
        <v>8</v>
      </c>
      <c r="C18968" s="1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>
      <c r="A18969" t="s">
        <v>39</v>
      </c>
      <c r="B18969" t="s">
        <v>8</v>
      </c>
      <c r="C18969" s="1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>
      <c r="A18970" t="s">
        <v>39</v>
      </c>
      <c r="B18970" t="s">
        <v>8</v>
      </c>
      <c r="C18970" s="1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>
      <c r="A18971" t="s">
        <v>39</v>
      </c>
      <c r="B18971" t="s">
        <v>8</v>
      </c>
      <c r="C18971" s="1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>
      <c r="A18972" t="s">
        <v>39</v>
      </c>
      <c r="B18972" t="s">
        <v>8</v>
      </c>
      <c r="C18972" s="1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>
      <c r="A18973" t="s">
        <v>39</v>
      </c>
      <c r="B18973" t="s">
        <v>8</v>
      </c>
      <c r="C18973" s="1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>
      <c r="A18974" t="s">
        <v>39</v>
      </c>
      <c r="B18974" t="s">
        <v>8</v>
      </c>
      <c r="C18974" s="1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>
      <c r="A18975" t="s">
        <v>39</v>
      </c>
      <c r="B18975" t="s">
        <v>8</v>
      </c>
      <c r="C18975" s="1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>
      <c r="A18976" t="s">
        <v>39</v>
      </c>
      <c r="B18976" t="s">
        <v>8</v>
      </c>
      <c r="C18976" s="1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>
      <c r="A18977" t="s">
        <v>39</v>
      </c>
      <c r="B18977" t="s">
        <v>8</v>
      </c>
      <c r="C18977" s="1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>
      <c r="A18978" t="s">
        <v>39</v>
      </c>
      <c r="B18978" t="s">
        <v>8</v>
      </c>
      <c r="C18978" s="1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>
      <c r="A18979" t="s">
        <v>39</v>
      </c>
      <c r="B18979" t="s">
        <v>8</v>
      </c>
      <c r="C18979" s="1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>
      <c r="A18980" t="s">
        <v>39</v>
      </c>
      <c r="B18980" t="s">
        <v>8</v>
      </c>
      <c r="C18980" s="1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>
      <c r="A18981" t="s">
        <v>39</v>
      </c>
      <c r="B18981" t="s">
        <v>8</v>
      </c>
      <c r="C18981" s="1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>
      <c r="A18982" t="s">
        <v>39</v>
      </c>
      <c r="B18982" t="s">
        <v>8</v>
      </c>
      <c r="C18982" s="1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>
      <c r="A18983" t="s">
        <v>39</v>
      </c>
      <c r="B18983" t="s">
        <v>8</v>
      </c>
      <c r="C18983" s="1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>
      <c r="A18984" t="s">
        <v>39</v>
      </c>
      <c r="B18984" t="s">
        <v>8</v>
      </c>
      <c r="C18984" s="1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>
      <c r="A18985" t="s">
        <v>39</v>
      </c>
      <c r="B18985" t="s">
        <v>8</v>
      </c>
      <c r="C18985" s="1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>
      <c r="A18986" t="s">
        <v>39</v>
      </c>
      <c r="B18986" t="s">
        <v>8</v>
      </c>
      <c r="C18986" s="1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>
      <c r="A18987" t="s">
        <v>39</v>
      </c>
      <c r="B18987" t="s">
        <v>8</v>
      </c>
      <c r="C18987" s="1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>
      <c r="A18988" t="s">
        <v>39</v>
      </c>
      <c r="B18988" t="s">
        <v>8</v>
      </c>
      <c r="C18988" s="1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>
      <c r="A18989" t="s">
        <v>39</v>
      </c>
      <c r="B18989" t="s">
        <v>8</v>
      </c>
      <c r="C18989" s="1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>
      <c r="A18990" t="s">
        <v>39</v>
      </c>
      <c r="B18990" t="s">
        <v>8</v>
      </c>
      <c r="C18990" s="1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>
      <c r="A18991" t="s">
        <v>39</v>
      </c>
      <c r="B18991" t="s">
        <v>8</v>
      </c>
      <c r="C18991" s="1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>
      <c r="A18992" t="s">
        <v>39</v>
      </c>
      <c r="B18992" t="s">
        <v>8</v>
      </c>
      <c r="C18992" s="1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>
      <c r="A18993" t="s">
        <v>39</v>
      </c>
      <c r="B18993" t="s">
        <v>8</v>
      </c>
      <c r="C18993" s="1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>
      <c r="A18994" t="s">
        <v>39</v>
      </c>
      <c r="B18994" t="s">
        <v>8</v>
      </c>
      <c r="C18994" s="1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>
      <c r="A18995" t="s">
        <v>39</v>
      </c>
      <c r="B18995" t="s">
        <v>8</v>
      </c>
      <c r="C18995" s="1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>
      <c r="A18996" t="s">
        <v>39</v>
      </c>
      <c r="B18996" t="s">
        <v>8</v>
      </c>
      <c r="C18996" s="1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>
      <c r="A18997" t="s">
        <v>39</v>
      </c>
      <c r="B18997" t="s">
        <v>8</v>
      </c>
      <c r="C18997" s="1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>
      <c r="A18998" t="s">
        <v>39</v>
      </c>
      <c r="B18998" t="s">
        <v>8</v>
      </c>
      <c r="C18998" s="1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>
      <c r="A18999" t="s">
        <v>39</v>
      </c>
      <c r="B18999" t="s">
        <v>8</v>
      </c>
      <c r="C18999" s="1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>
      <c r="A19000" t="s">
        <v>39</v>
      </c>
      <c r="B19000" t="s">
        <v>8</v>
      </c>
      <c r="C19000" s="1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>
      <c r="A19001" t="s">
        <v>39</v>
      </c>
      <c r="B19001" t="s">
        <v>8</v>
      </c>
      <c r="C19001" s="1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>
      <c r="A19002" t="s">
        <v>39</v>
      </c>
      <c r="B19002" t="s">
        <v>8</v>
      </c>
      <c r="C19002" s="1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>
      <c r="A19003" t="s">
        <v>39</v>
      </c>
      <c r="B19003" t="s">
        <v>8</v>
      </c>
      <c r="C19003" s="1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>
      <c r="A19004" t="s">
        <v>39</v>
      </c>
      <c r="B19004" t="s">
        <v>8</v>
      </c>
      <c r="C19004" s="1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>
      <c r="A19005" t="s">
        <v>39</v>
      </c>
      <c r="B19005" t="s">
        <v>8</v>
      </c>
      <c r="C19005" s="1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>
      <c r="A19006" t="s">
        <v>39</v>
      </c>
      <c r="B19006" t="s">
        <v>8</v>
      </c>
      <c r="C19006" s="1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>
      <c r="A19007" t="s">
        <v>39</v>
      </c>
      <c r="B19007" t="s">
        <v>8</v>
      </c>
      <c r="C19007" s="1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>
      <c r="A19008" t="s">
        <v>39</v>
      </c>
      <c r="B19008" t="s">
        <v>8</v>
      </c>
      <c r="C19008" s="1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>
      <c r="A19009" t="s">
        <v>39</v>
      </c>
      <c r="B19009" t="s">
        <v>8</v>
      </c>
      <c r="C19009" s="1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>
      <c r="A19010" t="s">
        <v>39</v>
      </c>
      <c r="B19010" t="s">
        <v>8</v>
      </c>
      <c r="C19010" s="1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>
      <c r="A19011" t="s">
        <v>39</v>
      </c>
      <c r="B19011" t="s">
        <v>8</v>
      </c>
      <c r="C19011" s="1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>
      <c r="A19012" t="s">
        <v>39</v>
      </c>
      <c r="B19012" t="s">
        <v>8</v>
      </c>
      <c r="C19012" s="1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>
      <c r="A19013" t="s">
        <v>39</v>
      </c>
      <c r="B19013" t="s">
        <v>8</v>
      </c>
      <c r="C19013" s="1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>
      <c r="A19014" t="s">
        <v>39</v>
      </c>
      <c r="B19014" t="s">
        <v>8</v>
      </c>
      <c r="C19014" s="1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>
      <c r="A19015" t="s">
        <v>39</v>
      </c>
      <c r="B19015" t="s">
        <v>8</v>
      </c>
      <c r="C19015" s="1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>
      <c r="A19016" t="s">
        <v>39</v>
      </c>
      <c r="B19016" t="s">
        <v>8</v>
      </c>
      <c r="C19016" s="1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>
      <c r="A19017" t="s">
        <v>39</v>
      </c>
      <c r="B19017" t="s">
        <v>8</v>
      </c>
      <c r="C19017" s="1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>
      <c r="A19018" t="s">
        <v>39</v>
      </c>
      <c r="B19018" t="s">
        <v>8</v>
      </c>
      <c r="C19018" s="1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>
      <c r="A19019" t="s">
        <v>39</v>
      </c>
      <c r="B19019" t="s">
        <v>8</v>
      </c>
      <c r="C19019" s="1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>
      <c r="A19020" t="s">
        <v>39</v>
      </c>
      <c r="B19020" t="s">
        <v>8</v>
      </c>
      <c r="C19020" s="1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>
      <c r="A19021" t="s">
        <v>39</v>
      </c>
      <c r="B19021" t="s">
        <v>8</v>
      </c>
      <c r="C19021" s="1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>
      <c r="A19022" t="s">
        <v>39</v>
      </c>
      <c r="B19022" t="s">
        <v>8</v>
      </c>
      <c r="C19022" s="1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>
      <c r="A19023" t="s">
        <v>39</v>
      </c>
      <c r="B19023" t="s">
        <v>8</v>
      </c>
      <c r="C19023" s="1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>
      <c r="A19024" t="s">
        <v>39</v>
      </c>
      <c r="B19024" t="s">
        <v>8</v>
      </c>
      <c r="C19024" s="1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>
      <c r="A19025" t="s">
        <v>39</v>
      </c>
      <c r="B19025" t="s">
        <v>8</v>
      </c>
      <c r="C19025" s="1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>
      <c r="A19026" t="s">
        <v>39</v>
      </c>
      <c r="B19026" t="s">
        <v>8</v>
      </c>
      <c r="C19026" s="1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>
      <c r="A19027" t="s">
        <v>39</v>
      </c>
      <c r="B19027" t="s">
        <v>8</v>
      </c>
      <c r="C19027" s="1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>
      <c r="A19028" t="s">
        <v>39</v>
      </c>
      <c r="B19028" t="s">
        <v>8</v>
      </c>
      <c r="C19028" s="1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>
      <c r="A19029" t="s">
        <v>39</v>
      </c>
      <c r="B19029" t="s">
        <v>8</v>
      </c>
      <c r="C19029" s="1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>
      <c r="A19030" t="s">
        <v>39</v>
      </c>
      <c r="B19030" t="s">
        <v>8</v>
      </c>
      <c r="C19030" s="1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>
      <c r="A19031" t="s">
        <v>39</v>
      </c>
      <c r="B19031" t="s">
        <v>8</v>
      </c>
      <c r="C19031" s="1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>
      <c r="A19032" t="s">
        <v>39</v>
      </c>
      <c r="B19032" t="s">
        <v>8</v>
      </c>
      <c r="C19032" s="1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>
      <c r="A19033" t="s">
        <v>39</v>
      </c>
      <c r="B19033" t="s">
        <v>8</v>
      </c>
      <c r="C19033" s="1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>
      <c r="A19034" t="s">
        <v>39</v>
      </c>
      <c r="B19034" t="s">
        <v>8</v>
      </c>
      <c r="C19034" s="1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>
      <c r="A19035" t="s">
        <v>39</v>
      </c>
      <c r="B19035" t="s">
        <v>8</v>
      </c>
      <c r="C19035" s="1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>
      <c r="A19036" t="s">
        <v>39</v>
      </c>
      <c r="B19036" t="s">
        <v>8</v>
      </c>
      <c r="C19036" s="1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>
      <c r="A19037" t="s">
        <v>39</v>
      </c>
      <c r="B19037" t="s">
        <v>8</v>
      </c>
      <c r="C19037" s="1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>
      <c r="A19038" t="s">
        <v>39</v>
      </c>
      <c r="B19038" t="s">
        <v>8</v>
      </c>
      <c r="C19038" s="1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>
      <c r="A19039" t="s">
        <v>39</v>
      </c>
      <c r="B19039" t="s">
        <v>8</v>
      </c>
      <c r="C19039" s="1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>
      <c r="A19040" t="s">
        <v>39</v>
      </c>
      <c r="B19040" t="s">
        <v>8</v>
      </c>
      <c r="C19040" s="1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>
      <c r="A19041" t="s">
        <v>39</v>
      </c>
      <c r="B19041" t="s">
        <v>8</v>
      </c>
      <c r="C19041" s="1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>
      <c r="A19042" t="s">
        <v>39</v>
      </c>
      <c r="B19042" t="s">
        <v>8</v>
      </c>
      <c r="C19042" s="1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>
      <c r="A19043" t="s">
        <v>39</v>
      </c>
      <c r="B19043" t="s">
        <v>8</v>
      </c>
      <c r="C19043" s="1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>
      <c r="A19044" t="s">
        <v>39</v>
      </c>
      <c r="B19044" t="s">
        <v>8</v>
      </c>
      <c r="C19044" s="1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>
      <c r="A19045" t="s">
        <v>39</v>
      </c>
      <c r="B19045" t="s">
        <v>8</v>
      </c>
      <c r="C19045" s="1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>
      <c r="A19046" t="s">
        <v>39</v>
      </c>
      <c r="B19046" t="s">
        <v>8</v>
      </c>
      <c r="C19046" s="1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>
      <c r="A19047" t="s">
        <v>39</v>
      </c>
      <c r="B19047" t="s">
        <v>8</v>
      </c>
      <c r="C19047" s="1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>
      <c r="A19048" t="s">
        <v>39</v>
      </c>
      <c r="B19048" t="s">
        <v>8</v>
      </c>
      <c r="C19048" s="1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>
      <c r="A19049" t="s">
        <v>39</v>
      </c>
      <c r="B19049" t="s">
        <v>8</v>
      </c>
      <c r="C19049" s="1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>
      <c r="A19050" t="s">
        <v>39</v>
      </c>
      <c r="B19050" t="s">
        <v>8</v>
      </c>
      <c r="C19050" s="1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>
      <c r="A19051" t="s">
        <v>39</v>
      </c>
      <c r="B19051" t="s">
        <v>8</v>
      </c>
      <c r="C19051" s="1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>
      <c r="A19052" t="s">
        <v>39</v>
      </c>
      <c r="B19052" t="s">
        <v>8</v>
      </c>
      <c r="C19052" s="1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>
      <c r="A19053" t="s">
        <v>39</v>
      </c>
      <c r="B19053" t="s">
        <v>8</v>
      </c>
      <c r="C19053" s="1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>
      <c r="A19054" t="s">
        <v>39</v>
      </c>
      <c r="B19054" t="s">
        <v>8</v>
      </c>
      <c r="C19054" s="1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>
      <c r="A19055" t="s">
        <v>39</v>
      </c>
      <c r="B19055" t="s">
        <v>8</v>
      </c>
      <c r="C19055" s="1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>
      <c r="A19056" t="s">
        <v>39</v>
      </c>
      <c r="B19056" t="s">
        <v>8</v>
      </c>
      <c r="C19056" s="1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>
      <c r="A19057" t="s">
        <v>39</v>
      </c>
      <c r="B19057" t="s">
        <v>8</v>
      </c>
      <c r="C19057" s="1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>
      <c r="A19058" t="s">
        <v>39</v>
      </c>
      <c r="B19058" t="s">
        <v>8</v>
      </c>
      <c r="C19058" s="1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>
      <c r="A19059" t="s">
        <v>39</v>
      </c>
      <c r="B19059" t="s">
        <v>8</v>
      </c>
      <c r="C19059" s="1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>
      <c r="A19060" t="s">
        <v>39</v>
      </c>
      <c r="B19060" t="s">
        <v>8</v>
      </c>
      <c r="C19060" s="1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>
      <c r="A19061" t="s">
        <v>39</v>
      </c>
      <c r="B19061" t="s">
        <v>8</v>
      </c>
      <c r="C19061" s="1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>
      <c r="A19062" t="s">
        <v>39</v>
      </c>
      <c r="B19062" t="s">
        <v>8</v>
      </c>
      <c r="C19062" s="1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>
      <c r="A19063" t="s">
        <v>39</v>
      </c>
      <c r="B19063" t="s">
        <v>8</v>
      </c>
      <c r="C19063" s="1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>
      <c r="A19064" t="s">
        <v>39</v>
      </c>
      <c r="B19064" t="s">
        <v>8</v>
      </c>
      <c r="C19064" s="1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>
      <c r="A19065" t="s">
        <v>39</v>
      </c>
      <c r="B19065" t="s">
        <v>8</v>
      </c>
      <c r="C19065" s="1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>
      <c r="A19066" t="s">
        <v>39</v>
      </c>
      <c r="B19066" t="s">
        <v>8</v>
      </c>
      <c r="C19066" s="1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>
      <c r="A19067" t="s">
        <v>39</v>
      </c>
      <c r="B19067" t="s">
        <v>8</v>
      </c>
      <c r="C19067" s="1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>
      <c r="A19068" t="s">
        <v>39</v>
      </c>
      <c r="B19068" t="s">
        <v>8</v>
      </c>
      <c r="C19068" s="1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>
      <c r="A19069" t="s">
        <v>39</v>
      </c>
      <c r="B19069" t="s">
        <v>8</v>
      </c>
      <c r="C19069" s="1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>
      <c r="A19070" t="s">
        <v>39</v>
      </c>
      <c r="B19070" t="s">
        <v>8</v>
      </c>
      <c r="C19070" s="1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>
      <c r="A19071" t="s">
        <v>39</v>
      </c>
      <c r="B19071" t="s">
        <v>8</v>
      </c>
      <c r="C19071" s="1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>
      <c r="A19072" t="s">
        <v>39</v>
      </c>
      <c r="B19072" t="s">
        <v>8</v>
      </c>
      <c r="C19072" s="1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>
      <c r="A19073" t="s">
        <v>39</v>
      </c>
      <c r="B19073" t="s">
        <v>8</v>
      </c>
      <c r="C19073" s="1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>
      <c r="A19074" t="s">
        <v>39</v>
      </c>
      <c r="B19074" t="s">
        <v>8</v>
      </c>
      <c r="C19074" s="1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>
      <c r="A19075" t="s">
        <v>39</v>
      </c>
      <c r="B19075" t="s">
        <v>8</v>
      </c>
      <c r="C19075" s="1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>
      <c r="A19076" t="s">
        <v>39</v>
      </c>
      <c r="B19076" t="s">
        <v>8</v>
      </c>
      <c r="C19076" s="1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>
      <c r="A19077" t="s">
        <v>39</v>
      </c>
      <c r="B19077" t="s">
        <v>8</v>
      </c>
      <c r="C19077" s="1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>
      <c r="A19078" t="s">
        <v>39</v>
      </c>
      <c r="B19078" t="s">
        <v>8</v>
      </c>
      <c r="C19078" s="1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>
      <c r="A19079" t="s">
        <v>39</v>
      </c>
      <c r="B19079" t="s">
        <v>8</v>
      </c>
      <c r="C19079" s="1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>
      <c r="A19080" t="s">
        <v>39</v>
      </c>
      <c r="B19080" t="s">
        <v>8</v>
      </c>
      <c r="C19080" s="1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>
      <c r="A19081" t="s">
        <v>39</v>
      </c>
      <c r="B19081" t="s">
        <v>8</v>
      </c>
      <c r="C19081" s="1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>
      <c r="A19082" t="s">
        <v>39</v>
      </c>
      <c r="B19082" t="s">
        <v>8</v>
      </c>
      <c r="C19082" s="1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>
      <c r="A19083" t="s">
        <v>39</v>
      </c>
      <c r="B19083" t="s">
        <v>8</v>
      </c>
      <c r="C19083" s="1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>
      <c r="A19084" t="s">
        <v>39</v>
      </c>
      <c r="B19084" t="s">
        <v>8</v>
      </c>
      <c r="C19084" s="1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>
      <c r="A19085" t="s">
        <v>39</v>
      </c>
      <c r="B19085" t="s">
        <v>8</v>
      </c>
      <c r="C19085" s="1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>
      <c r="A19086" t="s">
        <v>39</v>
      </c>
      <c r="B19086" t="s">
        <v>8</v>
      </c>
      <c r="C19086" s="1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>
      <c r="A19087" t="s">
        <v>39</v>
      </c>
      <c r="B19087" t="s">
        <v>8</v>
      </c>
      <c r="C19087" s="1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>
      <c r="A19088" t="s">
        <v>39</v>
      </c>
      <c r="B19088" t="s">
        <v>8</v>
      </c>
      <c r="C19088" s="1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>
      <c r="A19089" t="s">
        <v>39</v>
      </c>
      <c r="B19089" t="s">
        <v>8</v>
      </c>
      <c r="C19089" s="1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>
      <c r="A19090" t="s">
        <v>39</v>
      </c>
      <c r="B19090" t="s">
        <v>8</v>
      </c>
      <c r="C19090" s="1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>
      <c r="A19091" t="s">
        <v>39</v>
      </c>
      <c r="B19091" t="s">
        <v>8</v>
      </c>
      <c r="C19091" s="1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>
      <c r="A19092" t="s">
        <v>39</v>
      </c>
      <c r="B19092" t="s">
        <v>8</v>
      </c>
      <c r="C19092" s="1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>
      <c r="A19093" t="s">
        <v>39</v>
      </c>
      <c r="B19093" t="s">
        <v>8</v>
      </c>
      <c r="C19093" s="1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>
      <c r="A19094" t="s">
        <v>39</v>
      </c>
      <c r="B19094" t="s">
        <v>8</v>
      </c>
      <c r="C19094" s="1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>
      <c r="A19095" t="s">
        <v>39</v>
      </c>
      <c r="B19095" t="s">
        <v>8</v>
      </c>
      <c r="C19095" s="1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>
      <c r="A19096" t="s">
        <v>39</v>
      </c>
      <c r="B19096" t="s">
        <v>8</v>
      </c>
      <c r="C19096" s="1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>
      <c r="A19097" t="s">
        <v>39</v>
      </c>
      <c r="B19097" t="s">
        <v>8</v>
      </c>
      <c r="C19097" s="1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>
      <c r="A19098" t="s">
        <v>39</v>
      </c>
      <c r="B19098" t="s">
        <v>8</v>
      </c>
      <c r="C19098" s="1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>
      <c r="A19099" t="s">
        <v>39</v>
      </c>
      <c r="B19099" t="s">
        <v>8</v>
      </c>
      <c r="C19099" s="1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>
      <c r="A19100" t="s">
        <v>39</v>
      </c>
      <c r="B19100" t="s">
        <v>8</v>
      </c>
      <c r="C19100" s="1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>
      <c r="A19101" t="s">
        <v>39</v>
      </c>
      <c r="B19101" t="s">
        <v>8</v>
      </c>
      <c r="C19101" s="1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>
      <c r="A19102" t="s">
        <v>39</v>
      </c>
      <c r="B19102" t="s">
        <v>8</v>
      </c>
      <c r="C19102" s="1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>
      <c r="A19103" t="s">
        <v>39</v>
      </c>
      <c r="B19103" t="s">
        <v>8</v>
      </c>
      <c r="C19103" s="1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>
      <c r="A19104" t="s">
        <v>39</v>
      </c>
      <c r="B19104" t="s">
        <v>8</v>
      </c>
      <c r="C19104" s="1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>
      <c r="A19105" t="s">
        <v>39</v>
      </c>
      <c r="B19105" t="s">
        <v>8</v>
      </c>
      <c r="C19105" s="1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>
      <c r="A19106" t="s">
        <v>39</v>
      </c>
      <c r="B19106" t="s">
        <v>8</v>
      </c>
      <c r="C19106" s="1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>
      <c r="A19107" t="s">
        <v>39</v>
      </c>
      <c r="B19107" t="s">
        <v>8</v>
      </c>
      <c r="C19107" s="1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>
      <c r="A19108" t="s">
        <v>39</v>
      </c>
      <c r="B19108" t="s">
        <v>8</v>
      </c>
      <c r="C19108" s="1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>
      <c r="A19109" t="s">
        <v>39</v>
      </c>
      <c r="B19109" t="s">
        <v>8</v>
      </c>
      <c r="C19109" s="1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>
      <c r="A19110" t="s">
        <v>39</v>
      </c>
      <c r="B19110" t="s">
        <v>8</v>
      </c>
      <c r="C19110" s="1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>
      <c r="A19111" t="s">
        <v>39</v>
      </c>
      <c r="B19111" t="s">
        <v>8</v>
      </c>
      <c r="C19111" s="1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>
      <c r="A19112" t="s">
        <v>39</v>
      </c>
      <c r="B19112" t="s">
        <v>8</v>
      </c>
      <c r="C19112" s="1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>
      <c r="A19113" t="s">
        <v>39</v>
      </c>
      <c r="B19113" t="s">
        <v>8</v>
      </c>
      <c r="C19113" s="1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>
      <c r="A19114" t="s">
        <v>39</v>
      </c>
      <c r="B19114" t="s">
        <v>8</v>
      </c>
      <c r="C19114" s="1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>
      <c r="A19115" t="s">
        <v>39</v>
      </c>
      <c r="B19115" t="s">
        <v>8</v>
      </c>
      <c r="C19115" s="1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>
      <c r="A19116" t="s">
        <v>39</v>
      </c>
      <c r="B19116" t="s">
        <v>8</v>
      </c>
      <c r="C19116" s="1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>
      <c r="A19117" t="s">
        <v>39</v>
      </c>
      <c r="B19117" t="s">
        <v>8</v>
      </c>
      <c r="C19117" s="1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>
      <c r="A19118" t="s">
        <v>39</v>
      </c>
      <c r="B19118" t="s">
        <v>8</v>
      </c>
      <c r="C19118" s="1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>
      <c r="A19119" t="s">
        <v>39</v>
      </c>
      <c r="B19119" t="s">
        <v>8</v>
      </c>
      <c r="C19119" s="1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>
      <c r="A19120" t="s">
        <v>39</v>
      </c>
      <c r="B19120" t="s">
        <v>8</v>
      </c>
      <c r="C19120" s="1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>
      <c r="A19121" t="s">
        <v>39</v>
      </c>
      <c r="B19121" t="s">
        <v>8</v>
      </c>
      <c r="C19121" s="1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>
      <c r="A19122" t="s">
        <v>39</v>
      </c>
      <c r="B19122" t="s">
        <v>8</v>
      </c>
      <c r="C19122" s="1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>
      <c r="A19123" t="s">
        <v>39</v>
      </c>
      <c r="B19123" t="s">
        <v>8</v>
      </c>
      <c r="C19123" s="1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>
      <c r="A19124" t="s">
        <v>39</v>
      </c>
      <c r="B19124" t="s">
        <v>8</v>
      </c>
      <c r="C19124" s="1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>
      <c r="A19125" t="s">
        <v>39</v>
      </c>
      <c r="B19125" t="s">
        <v>8</v>
      </c>
      <c r="C19125" s="1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>
      <c r="A19126" t="s">
        <v>39</v>
      </c>
      <c r="B19126" t="s">
        <v>8</v>
      </c>
      <c r="C19126" s="1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>
      <c r="A19127" t="s">
        <v>39</v>
      </c>
      <c r="B19127" t="s">
        <v>8</v>
      </c>
      <c r="C19127" s="1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>
      <c r="A19128" t="s">
        <v>39</v>
      </c>
      <c r="B19128" t="s">
        <v>8</v>
      </c>
      <c r="C19128" s="1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>
      <c r="A19129" t="s">
        <v>39</v>
      </c>
      <c r="B19129" t="s">
        <v>8</v>
      </c>
      <c r="C19129" s="1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>
      <c r="A19130" t="s">
        <v>39</v>
      </c>
      <c r="B19130" t="s">
        <v>8</v>
      </c>
      <c r="C19130" s="1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>
      <c r="A19131" t="s">
        <v>39</v>
      </c>
      <c r="B19131" t="s">
        <v>8</v>
      </c>
      <c r="C19131" s="1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>
      <c r="A19132" t="s">
        <v>39</v>
      </c>
      <c r="B19132" t="s">
        <v>8</v>
      </c>
      <c r="C19132" s="1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>
      <c r="A19133" t="s">
        <v>39</v>
      </c>
      <c r="B19133" t="s">
        <v>8</v>
      </c>
      <c r="C19133" s="1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>
      <c r="A19134" t="s">
        <v>39</v>
      </c>
      <c r="B19134" t="s">
        <v>8</v>
      </c>
      <c r="C19134" s="1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>
      <c r="A19135" t="s">
        <v>39</v>
      </c>
      <c r="B19135" t="s">
        <v>8</v>
      </c>
      <c r="C19135" s="1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>
      <c r="A19136" t="s">
        <v>39</v>
      </c>
      <c r="B19136" t="s">
        <v>8</v>
      </c>
      <c r="C19136" s="1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>
      <c r="A19137" t="s">
        <v>39</v>
      </c>
      <c r="B19137" t="s">
        <v>8</v>
      </c>
      <c r="C19137" s="1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>
      <c r="A19138" t="s">
        <v>39</v>
      </c>
      <c r="B19138" t="s">
        <v>8</v>
      </c>
      <c r="C19138" s="1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>
      <c r="A19139" t="s">
        <v>39</v>
      </c>
      <c r="B19139" t="s">
        <v>8</v>
      </c>
      <c r="C19139" s="1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>
      <c r="A19140" t="s">
        <v>39</v>
      </c>
      <c r="B19140" t="s">
        <v>8</v>
      </c>
      <c r="C19140" s="1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>
      <c r="A19141" t="s">
        <v>39</v>
      </c>
      <c r="B19141" t="s">
        <v>8</v>
      </c>
      <c r="C19141" s="1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>
      <c r="A19142" t="s">
        <v>39</v>
      </c>
      <c r="B19142" t="s">
        <v>8</v>
      </c>
      <c r="C19142" s="1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>
      <c r="A19143" t="s">
        <v>39</v>
      </c>
      <c r="B19143" t="s">
        <v>8</v>
      </c>
      <c r="C19143" s="1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>
      <c r="A19144" t="s">
        <v>39</v>
      </c>
      <c r="B19144" t="s">
        <v>8</v>
      </c>
      <c r="C19144" s="1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>
      <c r="A19145" t="s">
        <v>39</v>
      </c>
      <c r="B19145" t="s">
        <v>8</v>
      </c>
      <c r="C19145" s="1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>
      <c r="A19146" t="s">
        <v>39</v>
      </c>
      <c r="B19146" t="s">
        <v>8</v>
      </c>
      <c r="C19146" s="1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>
      <c r="A19147" t="s">
        <v>39</v>
      </c>
      <c r="B19147" t="s">
        <v>8</v>
      </c>
      <c r="C19147" s="1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>
      <c r="A19148" t="s">
        <v>39</v>
      </c>
      <c r="B19148" t="s">
        <v>8</v>
      </c>
      <c r="C19148" s="1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>
      <c r="A19149" t="s">
        <v>39</v>
      </c>
      <c r="B19149" t="s">
        <v>8</v>
      </c>
      <c r="C19149" s="1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>
      <c r="A19150" t="s">
        <v>39</v>
      </c>
      <c r="B19150" t="s">
        <v>8</v>
      </c>
      <c r="C19150" s="1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>
      <c r="A19151" t="s">
        <v>39</v>
      </c>
      <c r="B19151" t="s">
        <v>8</v>
      </c>
      <c r="C19151" s="1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>
      <c r="A19152" t="s">
        <v>39</v>
      </c>
      <c r="B19152" t="s">
        <v>8</v>
      </c>
      <c r="C19152" s="1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>
      <c r="A19153" t="s">
        <v>39</v>
      </c>
      <c r="B19153" t="s">
        <v>8</v>
      </c>
      <c r="C19153" s="1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>
      <c r="A19154" t="s">
        <v>39</v>
      </c>
      <c r="B19154" t="s">
        <v>8</v>
      </c>
      <c r="C19154" s="1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>
      <c r="A19155" t="s">
        <v>39</v>
      </c>
      <c r="B19155" t="s">
        <v>8</v>
      </c>
      <c r="C19155" s="1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>
      <c r="A19156" t="s">
        <v>39</v>
      </c>
      <c r="B19156" t="s">
        <v>8</v>
      </c>
      <c r="C19156" s="1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>
      <c r="A19157" t="s">
        <v>39</v>
      </c>
      <c r="B19157" t="s">
        <v>8</v>
      </c>
      <c r="C19157" s="1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>
      <c r="A19158" t="s">
        <v>39</v>
      </c>
      <c r="B19158" t="s">
        <v>8</v>
      </c>
      <c r="C19158" s="1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>
      <c r="A19159" t="s">
        <v>39</v>
      </c>
      <c r="B19159" t="s">
        <v>8</v>
      </c>
      <c r="C19159" s="1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>
      <c r="A19160" t="s">
        <v>39</v>
      </c>
      <c r="B19160" t="s">
        <v>8</v>
      </c>
      <c r="C19160" s="1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>
      <c r="A19161" t="s">
        <v>39</v>
      </c>
      <c r="B19161" t="s">
        <v>8</v>
      </c>
      <c r="C19161" s="1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>
      <c r="A19162" t="s">
        <v>39</v>
      </c>
      <c r="B19162" t="s">
        <v>8</v>
      </c>
      <c r="C19162" s="1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>
      <c r="A19163" t="s">
        <v>39</v>
      </c>
      <c r="B19163" t="s">
        <v>8</v>
      </c>
      <c r="C19163" s="1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>
      <c r="A19164" t="s">
        <v>39</v>
      </c>
      <c r="B19164" t="s">
        <v>8</v>
      </c>
      <c r="C19164" s="1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>
      <c r="A19165" t="s">
        <v>39</v>
      </c>
      <c r="B19165" t="s">
        <v>8</v>
      </c>
      <c r="C19165" s="1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>
      <c r="A19166" t="s">
        <v>39</v>
      </c>
      <c r="B19166" t="s">
        <v>8</v>
      </c>
      <c r="C19166" s="1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>
      <c r="A19167" t="s">
        <v>39</v>
      </c>
      <c r="B19167" t="s">
        <v>8</v>
      </c>
      <c r="C19167" s="1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>
      <c r="A19168" t="s">
        <v>39</v>
      </c>
      <c r="B19168" t="s">
        <v>8</v>
      </c>
      <c r="C19168" s="1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>
      <c r="A19169" t="s">
        <v>39</v>
      </c>
      <c r="B19169" t="s">
        <v>8</v>
      </c>
      <c r="C19169" s="1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>
      <c r="A19170" t="s">
        <v>39</v>
      </c>
      <c r="B19170" t="s">
        <v>8</v>
      </c>
      <c r="C19170" s="1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>
      <c r="A19171" t="s">
        <v>39</v>
      </c>
      <c r="B19171" t="s">
        <v>8</v>
      </c>
      <c r="C19171" s="1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>
      <c r="A19172" t="s">
        <v>39</v>
      </c>
      <c r="B19172" t="s">
        <v>8</v>
      </c>
      <c r="C19172" s="1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>
      <c r="A19173" t="s">
        <v>39</v>
      </c>
      <c r="B19173" t="s">
        <v>8</v>
      </c>
      <c r="C19173" s="1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>
      <c r="A19174" t="s">
        <v>39</v>
      </c>
      <c r="B19174" t="s">
        <v>8</v>
      </c>
      <c r="C19174" s="1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>
      <c r="A19175" t="s">
        <v>39</v>
      </c>
      <c r="B19175" t="s">
        <v>8</v>
      </c>
      <c r="C19175" s="1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>
      <c r="A19176" t="s">
        <v>39</v>
      </c>
      <c r="B19176" t="s">
        <v>8</v>
      </c>
      <c r="C19176" s="1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>
      <c r="A19177" t="s">
        <v>39</v>
      </c>
      <c r="B19177" t="s">
        <v>8</v>
      </c>
      <c r="C19177" s="1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>
      <c r="A19178" t="s">
        <v>39</v>
      </c>
      <c r="B19178" t="s">
        <v>8</v>
      </c>
      <c r="C19178" s="1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>
      <c r="A19179" t="s">
        <v>39</v>
      </c>
      <c r="B19179" t="s">
        <v>8</v>
      </c>
      <c r="C19179" s="1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>
      <c r="A19180" t="s">
        <v>39</v>
      </c>
      <c r="B19180" t="s">
        <v>8</v>
      </c>
      <c r="C19180" s="1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>
      <c r="A19181" t="s">
        <v>39</v>
      </c>
      <c r="B19181" t="s">
        <v>8</v>
      </c>
      <c r="C19181" s="1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>
      <c r="A19182" t="s">
        <v>39</v>
      </c>
      <c r="B19182" t="s">
        <v>8</v>
      </c>
      <c r="C19182" s="1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>
      <c r="A19183" t="s">
        <v>39</v>
      </c>
      <c r="B19183" t="s">
        <v>8</v>
      </c>
      <c r="C19183" s="1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>
      <c r="A19184" t="s">
        <v>39</v>
      </c>
      <c r="B19184" t="s">
        <v>8</v>
      </c>
      <c r="C19184" s="1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>
      <c r="A19185" t="s">
        <v>39</v>
      </c>
      <c r="B19185" t="s">
        <v>8</v>
      </c>
      <c r="C19185" s="1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>
      <c r="A19186" t="s">
        <v>39</v>
      </c>
      <c r="B19186" t="s">
        <v>8</v>
      </c>
      <c r="C19186" s="1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>
      <c r="A19187" t="s">
        <v>39</v>
      </c>
      <c r="B19187" t="s">
        <v>8</v>
      </c>
      <c r="C19187" s="1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>
      <c r="A19188" t="s">
        <v>39</v>
      </c>
      <c r="B19188" t="s">
        <v>8</v>
      </c>
      <c r="C19188" s="1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>
      <c r="A19189" t="s">
        <v>39</v>
      </c>
      <c r="B19189" t="s">
        <v>8</v>
      </c>
      <c r="C19189" s="1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>
      <c r="A19190" t="s">
        <v>39</v>
      </c>
      <c r="B19190" t="s">
        <v>8</v>
      </c>
      <c r="C19190" s="1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>
      <c r="A19191" t="s">
        <v>39</v>
      </c>
      <c r="B19191" t="s">
        <v>8</v>
      </c>
      <c r="C19191" s="1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>
      <c r="A19192" t="s">
        <v>39</v>
      </c>
      <c r="B19192" t="s">
        <v>8</v>
      </c>
      <c r="C19192" s="1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>
      <c r="A19193" t="s">
        <v>39</v>
      </c>
      <c r="B19193" t="s">
        <v>8</v>
      </c>
      <c r="C19193" s="1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>
      <c r="A19194" t="s">
        <v>39</v>
      </c>
      <c r="B19194" t="s">
        <v>8</v>
      </c>
      <c r="C19194" s="1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>
      <c r="A19195" t="s">
        <v>39</v>
      </c>
      <c r="B19195" t="s">
        <v>8</v>
      </c>
      <c r="C19195" s="1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>
      <c r="A19196" t="s">
        <v>39</v>
      </c>
      <c r="B19196" t="s">
        <v>8</v>
      </c>
      <c r="C19196" s="1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>
      <c r="A19197" t="s">
        <v>39</v>
      </c>
      <c r="B19197" t="s">
        <v>8</v>
      </c>
      <c r="C19197" s="1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>
      <c r="A19198" t="s">
        <v>39</v>
      </c>
      <c r="B19198" t="s">
        <v>8</v>
      </c>
      <c r="C19198" s="1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>
      <c r="A19199" t="s">
        <v>39</v>
      </c>
      <c r="B19199" t="s">
        <v>8</v>
      </c>
      <c r="C19199" s="1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>
      <c r="A19200" t="s">
        <v>39</v>
      </c>
      <c r="B19200" t="s">
        <v>8</v>
      </c>
      <c r="C19200" s="1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>
      <c r="A19201" t="s">
        <v>39</v>
      </c>
      <c r="B19201" t="s">
        <v>8</v>
      </c>
      <c r="C19201" s="1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>
      <c r="A19202" t="s">
        <v>39</v>
      </c>
      <c r="B19202" t="s">
        <v>8</v>
      </c>
      <c r="C19202" s="1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>
      <c r="A19203" t="s">
        <v>39</v>
      </c>
      <c r="B19203" t="s">
        <v>8</v>
      </c>
      <c r="C19203" s="1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>
      <c r="A19204" t="s">
        <v>39</v>
      </c>
      <c r="B19204" t="s">
        <v>8</v>
      </c>
      <c r="C19204" s="1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>
      <c r="A19205" t="s">
        <v>39</v>
      </c>
      <c r="B19205" t="s">
        <v>8</v>
      </c>
      <c r="C19205" s="1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>
      <c r="A19206" t="s">
        <v>39</v>
      </c>
      <c r="B19206" t="s">
        <v>8</v>
      </c>
      <c r="C19206" s="1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>
      <c r="A19207" t="s">
        <v>39</v>
      </c>
      <c r="B19207" t="s">
        <v>8</v>
      </c>
      <c r="C19207" s="1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>
      <c r="A19208" t="s">
        <v>39</v>
      </c>
      <c r="B19208" t="s">
        <v>8</v>
      </c>
      <c r="C19208" s="1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>
      <c r="A19209" t="s">
        <v>39</v>
      </c>
      <c r="B19209" t="s">
        <v>8</v>
      </c>
      <c r="C19209" s="1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>
      <c r="A19210" t="s">
        <v>39</v>
      </c>
      <c r="B19210" t="s">
        <v>8</v>
      </c>
      <c r="C19210" s="1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>
      <c r="A19211" t="s">
        <v>39</v>
      </c>
      <c r="B19211" t="s">
        <v>8</v>
      </c>
      <c r="C19211" s="1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>
      <c r="A19212" t="s">
        <v>39</v>
      </c>
      <c r="B19212" t="s">
        <v>8</v>
      </c>
      <c r="C19212" s="1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>
      <c r="A19213" t="s">
        <v>39</v>
      </c>
      <c r="B19213" t="s">
        <v>8</v>
      </c>
      <c r="C19213" s="1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>
      <c r="A19214" t="s">
        <v>39</v>
      </c>
      <c r="B19214" t="s">
        <v>8</v>
      </c>
      <c r="C19214" s="1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>
      <c r="A19215" t="s">
        <v>39</v>
      </c>
      <c r="B19215" t="s">
        <v>8</v>
      </c>
      <c r="C19215" s="1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>
      <c r="A19216" t="s">
        <v>39</v>
      </c>
      <c r="B19216" t="s">
        <v>8</v>
      </c>
      <c r="C19216" s="1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>
      <c r="A19217" t="s">
        <v>39</v>
      </c>
      <c r="B19217" t="s">
        <v>8</v>
      </c>
      <c r="C19217" s="1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>
      <c r="A19218" t="s">
        <v>39</v>
      </c>
      <c r="B19218" t="s">
        <v>8</v>
      </c>
      <c r="C19218" s="1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>
      <c r="A19219" t="s">
        <v>39</v>
      </c>
      <c r="B19219" t="s">
        <v>8</v>
      </c>
      <c r="C19219" s="1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>
      <c r="A19220" t="s">
        <v>39</v>
      </c>
      <c r="B19220" t="s">
        <v>8</v>
      </c>
      <c r="C19220" s="1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>
      <c r="A19221" t="s">
        <v>39</v>
      </c>
      <c r="B19221" t="s">
        <v>8</v>
      </c>
      <c r="C19221" s="1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>
      <c r="A19222" t="s">
        <v>39</v>
      </c>
      <c r="B19222" t="s">
        <v>8</v>
      </c>
      <c r="C19222" s="1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>
      <c r="A19223" t="s">
        <v>39</v>
      </c>
      <c r="B19223" t="s">
        <v>8</v>
      </c>
      <c r="C19223" s="1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>
      <c r="A19224" t="s">
        <v>39</v>
      </c>
      <c r="B19224" t="s">
        <v>8</v>
      </c>
      <c r="C19224" s="1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>
      <c r="A19225" t="s">
        <v>39</v>
      </c>
      <c r="B19225" t="s">
        <v>8</v>
      </c>
      <c r="C19225" s="1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>
      <c r="A19226" t="s">
        <v>39</v>
      </c>
      <c r="B19226" t="s">
        <v>8</v>
      </c>
      <c r="C19226" s="1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>
      <c r="A19227" t="s">
        <v>39</v>
      </c>
      <c r="B19227" t="s">
        <v>8</v>
      </c>
      <c r="C19227" s="1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>
      <c r="A19228" t="s">
        <v>39</v>
      </c>
      <c r="B19228" t="s">
        <v>8</v>
      </c>
      <c r="C19228" s="1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>
      <c r="A19229" t="s">
        <v>39</v>
      </c>
      <c r="B19229" t="s">
        <v>8</v>
      </c>
      <c r="C19229" s="1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>
      <c r="A19230" t="s">
        <v>39</v>
      </c>
      <c r="B19230" t="s">
        <v>8</v>
      </c>
      <c r="C19230" s="1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>
      <c r="A19231" t="s">
        <v>39</v>
      </c>
      <c r="B19231" t="s">
        <v>8</v>
      </c>
      <c r="C19231" s="1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>
      <c r="A19232" t="s">
        <v>39</v>
      </c>
      <c r="B19232" t="s">
        <v>8</v>
      </c>
      <c r="C19232" s="1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>
      <c r="A19233" t="s">
        <v>39</v>
      </c>
      <c r="B19233" t="s">
        <v>8</v>
      </c>
      <c r="C19233" s="1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>
      <c r="A19234" t="s">
        <v>39</v>
      </c>
      <c r="B19234" t="s">
        <v>8</v>
      </c>
      <c r="C19234" s="1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>
      <c r="A19235" t="s">
        <v>39</v>
      </c>
      <c r="B19235" t="s">
        <v>8</v>
      </c>
      <c r="C19235" s="1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>
      <c r="A19236" t="s">
        <v>39</v>
      </c>
      <c r="B19236" t="s">
        <v>8</v>
      </c>
      <c r="C19236" s="1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>
      <c r="A19237" t="s">
        <v>39</v>
      </c>
      <c r="B19237" t="s">
        <v>8</v>
      </c>
      <c r="C19237" s="1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>
      <c r="A19238" t="s">
        <v>39</v>
      </c>
      <c r="B19238" t="s">
        <v>8</v>
      </c>
      <c r="C19238" s="1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>
      <c r="A19239" t="s">
        <v>39</v>
      </c>
      <c r="B19239" t="s">
        <v>8</v>
      </c>
      <c r="C19239" s="1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>
      <c r="A19240" t="s">
        <v>39</v>
      </c>
      <c r="B19240" t="s">
        <v>8</v>
      </c>
      <c r="C19240" s="1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>
      <c r="A19241" t="s">
        <v>39</v>
      </c>
      <c r="B19241" t="s">
        <v>8</v>
      </c>
      <c r="C19241" s="1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>
      <c r="A19242" t="s">
        <v>39</v>
      </c>
      <c r="B19242" t="s">
        <v>8</v>
      </c>
      <c r="C19242" s="1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>
      <c r="A19243" t="s">
        <v>39</v>
      </c>
      <c r="B19243" t="s">
        <v>8</v>
      </c>
      <c r="C19243" s="1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>
      <c r="A19244" t="s">
        <v>39</v>
      </c>
      <c r="B19244" t="s">
        <v>8</v>
      </c>
      <c r="C19244" s="1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>
      <c r="A19245" t="s">
        <v>39</v>
      </c>
      <c r="B19245" t="s">
        <v>8</v>
      </c>
      <c r="C19245" s="1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>
      <c r="A19246" t="s">
        <v>39</v>
      </c>
      <c r="B19246" t="s">
        <v>8</v>
      </c>
      <c r="C19246" s="1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>
      <c r="A19247" t="s">
        <v>39</v>
      </c>
      <c r="B19247" t="s">
        <v>8</v>
      </c>
      <c r="C19247" s="1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>
      <c r="A19248" t="s">
        <v>39</v>
      </c>
      <c r="B19248" t="s">
        <v>8</v>
      </c>
      <c r="C19248" s="1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>
      <c r="A19249" t="s">
        <v>39</v>
      </c>
      <c r="B19249" t="s">
        <v>8</v>
      </c>
      <c r="C19249" s="1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>
      <c r="A19250" t="s">
        <v>39</v>
      </c>
      <c r="B19250" t="s">
        <v>8</v>
      </c>
      <c r="C19250" s="1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>
      <c r="A19251" t="s">
        <v>39</v>
      </c>
      <c r="B19251" t="s">
        <v>8</v>
      </c>
      <c r="C19251" s="1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>
      <c r="A19252" t="s">
        <v>39</v>
      </c>
      <c r="B19252" t="s">
        <v>8</v>
      </c>
      <c r="C19252" s="1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>
      <c r="A19253" t="s">
        <v>39</v>
      </c>
      <c r="B19253" t="s">
        <v>8</v>
      </c>
      <c r="C19253" s="1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>
      <c r="A19254" t="s">
        <v>39</v>
      </c>
      <c r="B19254" t="s">
        <v>8</v>
      </c>
      <c r="C19254" s="1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>
      <c r="A19255" t="s">
        <v>39</v>
      </c>
      <c r="B19255" t="s">
        <v>8</v>
      </c>
      <c r="C19255" s="1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>
      <c r="A19256" t="s">
        <v>39</v>
      </c>
      <c r="B19256" t="s">
        <v>8</v>
      </c>
      <c r="C19256" s="1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>
      <c r="A19257" t="s">
        <v>39</v>
      </c>
      <c r="B19257" t="s">
        <v>8</v>
      </c>
      <c r="C19257" s="1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>
      <c r="A19258" t="s">
        <v>39</v>
      </c>
      <c r="B19258" t="s">
        <v>8</v>
      </c>
      <c r="C19258" s="1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>
      <c r="A19259" t="s">
        <v>39</v>
      </c>
      <c r="B19259" t="s">
        <v>8</v>
      </c>
      <c r="C19259" s="1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>
      <c r="A19260" t="s">
        <v>39</v>
      </c>
      <c r="B19260" t="s">
        <v>8</v>
      </c>
      <c r="C19260" s="1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>
      <c r="A19261" t="s">
        <v>39</v>
      </c>
      <c r="B19261" t="s">
        <v>8</v>
      </c>
      <c r="C19261" s="1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>
      <c r="A19262" t="s">
        <v>39</v>
      </c>
      <c r="B19262" t="s">
        <v>8</v>
      </c>
      <c r="C19262" s="1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>
      <c r="A19263" t="s">
        <v>39</v>
      </c>
      <c r="B19263" t="s">
        <v>8</v>
      </c>
      <c r="C19263" s="1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>
      <c r="A19264" t="s">
        <v>39</v>
      </c>
      <c r="B19264" t="s">
        <v>8</v>
      </c>
      <c r="C19264" s="1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>
      <c r="A19265" t="s">
        <v>39</v>
      </c>
      <c r="B19265" t="s">
        <v>8</v>
      </c>
      <c r="C19265" s="1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>
      <c r="A19266" t="s">
        <v>39</v>
      </c>
      <c r="B19266" t="s">
        <v>8</v>
      </c>
      <c r="C19266" s="1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>
      <c r="A19267" t="s">
        <v>39</v>
      </c>
      <c r="B19267" t="s">
        <v>8</v>
      </c>
      <c r="C19267" s="1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>
      <c r="A19268" t="s">
        <v>39</v>
      </c>
      <c r="B19268" t="s">
        <v>8</v>
      </c>
      <c r="C19268" s="1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>
      <c r="A19269" t="s">
        <v>39</v>
      </c>
      <c r="B19269" t="s">
        <v>8</v>
      </c>
      <c r="C19269" s="1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>
      <c r="A19270" t="s">
        <v>39</v>
      </c>
      <c r="B19270" t="s">
        <v>8</v>
      </c>
      <c r="C19270" s="1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>
      <c r="A19271" t="s">
        <v>39</v>
      </c>
      <c r="B19271" t="s">
        <v>8</v>
      </c>
      <c r="C19271" s="1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>
      <c r="A19272" t="s">
        <v>39</v>
      </c>
      <c r="B19272" t="s">
        <v>8</v>
      </c>
      <c r="C19272" s="1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>
      <c r="A19273" t="s">
        <v>39</v>
      </c>
      <c r="B19273" t="s">
        <v>8</v>
      </c>
      <c r="C19273" s="1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>
      <c r="A19274" t="s">
        <v>39</v>
      </c>
      <c r="B19274" t="s">
        <v>8</v>
      </c>
      <c r="C19274" s="1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>
      <c r="A19275" t="s">
        <v>39</v>
      </c>
      <c r="B19275" t="s">
        <v>8</v>
      </c>
      <c r="C19275" s="1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>
      <c r="A19276" t="s">
        <v>39</v>
      </c>
      <c r="B19276" t="s">
        <v>8</v>
      </c>
      <c r="C19276" s="1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>
      <c r="A19277" t="s">
        <v>39</v>
      </c>
      <c r="B19277" t="s">
        <v>8</v>
      </c>
      <c r="C19277" s="1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>
      <c r="A19278" t="s">
        <v>39</v>
      </c>
      <c r="B19278" t="s">
        <v>8</v>
      </c>
      <c r="C19278" s="1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>
      <c r="A19279" t="s">
        <v>39</v>
      </c>
      <c r="B19279" t="s">
        <v>8</v>
      </c>
      <c r="C19279" s="1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>
      <c r="A19280" t="s">
        <v>39</v>
      </c>
      <c r="B19280" t="s">
        <v>8</v>
      </c>
      <c r="C19280" s="1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>
      <c r="A19281" t="s">
        <v>39</v>
      </c>
      <c r="B19281" t="s">
        <v>8</v>
      </c>
      <c r="C19281" s="1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>
      <c r="A19282" t="s">
        <v>39</v>
      </c>
      <c r="B19282" t="s">
        <v>8</v>
      </c>
      <c r="C19282" s="1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>
      <c r="A19283" t="s">
        <v>39</v>
      </c>
      <c r="B19283" t="s">
        <v>8</v>
      </c>
      <c r="C19283" s="1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>
      <c r="A19284" t="s">
        <v>39</v>
      </c>
      <c r="B19284" t="s">
        <v>8</v>
      </c>
      <c r="C19284" s="1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>
      <c r="A19285" t="s">
        <v>39</v>
      </c>
      <c r="B19285" t="s">
        <v>8</v>
      </c>
      <c r="C19285" s="1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>
      <c r="A19286" t="s">
        <v>39</v>
      </c>
      <c r="B19286" t="s">
        <v>8</v>
      </c>
      <c r="C19286" s="1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>
      <c r="A19287" t="s">
        <v>39</v>
      </c>
      <c r="B19287" t="s">
        <v>8</v>
      </c>
      <c r="C19287" s="1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>
      <c r="A19288" t="s">
        <v>39</v>
      </c>
      <c r="B19288" t="s">
        <v>8</v>
      </c>
      <c r="C19288" s="1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>
      <c r="A19289" t="s">
        <v>39</v>
      </c>
      <c r="B19289" t="s">
        <v>8</v>
      </c>
      <c r="C19289" s="1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>
      <c r="A19290" t="s">
        <v>39</v>
      </c>
      <c r="B19290" t="s">
        <v>8</v>
      </c>
      <c r="C19290" s="1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>
      <c r="A19291" t="s">
        <v>39</v>
      </c>
      <c r="B19291" t="s">
        <v>8</v>
      </c>
      <c r="C19291" s="1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>
      <c r="A19292" t="s">
        <v>39</v>
      </c>
      <c r="B19292" t="s">
        <v>8</v>
      </c>
      <c r="C19292" s="1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>
      <c r="A19293" t="s">
        <v>39</v>
      </c>
      <c r="B19293" t="s">
        <v>8</v>
      </c>
      <c r="C19293" s="1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>
      <c r="A19294" t="s">
        <v>39</v>
      </c>
      <c r="B19294" t="s">
        <v>8</v>
      </c>
      <c r="C19294" s="1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>
      <c r="A19295" t="s">
        <v>39</v>
      </c>
      <c r="B19295" t="s">
        <v>8</v>
      </c>
      <c r="C19295" s="1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>
      <c r="A19296" t="s">
        <v>39</v>
      </c>
      <c r="B19296" t="s">
        <v>8</v>
      </c>
      <c r="C19296" s="1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>
      <c r="A19297" t="s">
        <v>39</v>
      </c>
      <c r="B19297" t="s">
        <v>8</v>
      </c>
      <c r="C19297" s="1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>
      <c r="A19298" t="s">
        <v>39</v>
      </c>
      <c r="B19298" t="s">
        <v>8</v>
      </c>
      <c r="C19298" s="1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>
      <c r="A19299" t="s">
        <v>39</v>
      </c>
      <c r="B19299" t="s">
        <v>8</v>
      </c>
      <c r="C19299" s="1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>
      <c r="A19300" t="s">
        <v>39</v>
      </c>
      <c r="B19300" t="s">
        <v>8</v>
      </c>
      <c r="C19300" s="1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>
      <c r="A19301" t="s">
        <v>39</v>
      </c>
      <c r="B19301" t="s">
        <v>8</v>
      </c>
      <c r="C19301" s="1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>
      <c r="A19302" t="s">
        <v>39</v>
      </c>
      <c r="B19302" t="s">
        <v>8</v>
      </c>
      <c r="C19302" s="1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>
      <c r="A19303" t="s">
        <v>39</v>
      </c>
      <c r="B19303" t="s">
        <v>8</v>
      </c>
      <c r="C19303" s="1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>
      <c r="A19304" t="s">
        <v>39</v>
      </c>
      <c r="B19304" t="s">
        <v>8</v>
      </c>
      <c r="C19304" s="1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>
      <c r="A19305" t="s">
        <v>39</v>
      </c>
      <c r="B19305" t="s">
        <v>8</v>
      </c>
      <c r="C19305" s="1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>
      <c r="A19306" t="s">
        <v>39</v>
      </c>
      <c r="B19306" t="s">
        <v>8</v>
      </c>
      <c r="C19306" s="1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>
      <c r="A19307" t="s">
        <v>39</v>
      </c>
      <c r="B19307" t="s">
        <v>8</v>
      </c>
      <c r="C19307" s="1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>
      <c r="A19308" t="s">
        <v>39</v>
      </c>
      <c r="B19308" t="s">
        <v>8</v>
      </c>
      <c r="C19308" s="1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>
      <c r="A19309" t="s">
        <v>39</v>
      </c>
      <c r="B19309" t="s">
        <v>8</v>
      </c>
      <c r="C19309" s="1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>
      <c r="A19310" t="s">
        <v>39</v>
      </c>
      <c r="B19310" t="s">
        <v>8</v>
      </c>
      <c r="C19310" s="1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>
      <c r="A19311" t="s">
        <v>39</v>
      </c>
      <c r="B19311" t="s">
        <v>8</v>
      </c>
      <c r="C19311" s="1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>
      <c r="A19312" t="s">
        <v>39</v>
      </c>
      <c r="B19312" t="s">
        <v>8</v>
      </c>
      <c r="C19312" s="1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>
      <c r="A19313" t="s">
        <v>39</v>
      </c>
      <c r="B19313" t="s">
        <v>8</v>
      </c>
      <c r="C19313" s="1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>
      <c r="A19314" t="s">
        <v>39</v>
      </c>
      <c r="B19314" t="s">
        <v>8</v>
      </c>
      <c r="C19314" s="1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>
      <c r="A19315" t="s">
        <v>39</v>
      </c>
      <c r="B19315" t="s">
        <v>8</v>
      </c>
      <c r="C19315" s="1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>
      <c r="A19316" t="s">
        <v>39</v>
      </c>
      <c r="B19316" t="s">
        <v>8</v>
      </c>
      <c r="C19316" s="1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>
      <c r="A19317" t="s">
        <v>39</v>
      </c>
      <c r="B19317" t="s">
        <v>8</v>
      </c>
      <c r="C19317" s="1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>
      <c r="A19318" t="s">
        <v>39</v>
      </c>
      <c r="B19318" t="s">
        <v>8</v>
      </c>
      <c r="C19318" s="1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>
      <c r="A19319" t="s">
        <v>39</v>
      </c>
      <c r="B19319" t="s">
        <v>8</v>
      </c>
      <c r="C19319" s="1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>
      <c r="A19320" t="s">
        <v>39</v>
      </c>
      <c r="B19320" t="s">
        <v>8</v>
      </c>
      <c r="C19320" s="1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>
      <c r="A19321" t="s">
        <v>39</v>
      </c>
      <c r="B19321" t="s">
        <v>8</v>
      </c>
      <c r="C19321" s="1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>
      <c r="A19322" t="s">
        <v>39</v>
      </c>
      <c r="B19322" t="s">
        <v>8</v>
      </c>
      <c r="C19322" s="1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>
      <c r="A19323" t="s">
        <v>39</v>
      </c>
      <c r="B19323" t="s">
        <v>8</v>
      </c>
      <c r="C19323" s="1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>
      <c r="A19324" t="s">
        <v>39</v>
      </c>
      <c r="B19324" t="s">
        <v>8</v>
      </c>
      <c r="C19324" s="1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>
      <c r="A19325" t="s">
        <v>39</v>
      </c>
      <c r="B19325" t="s">
        <v>8</v>
      </c>
      <c r="C19325" s="1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>
      <c r="A19326" t="s">
        <v>39</v>
      </c>
      <c r="B19326" t="s">
        <v>8</v>
      </c>
      <c r="C19326" s="1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>
      <c r="A19327" t="s">
        <v>39</v>
      </c>
      <c r="B19327" t="s">
        <v>8</v>
      </c>
      <c r="C19327" s="1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>
      <c r="A19328" t="s">
        <v>39</v>
      </c>
      <c r="B19328" t="s">
        <v>8</v>
      </c>
      <c r="C19328" s="1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>
      <c r="A19329" t="s">
        <v>39</v>
      </c>
      <c r="B19329" t="s">
        <v>8</v>
      </c>
      <c r="C19329" s="1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>
      <c r="A19330" t="s">
        <v>39</v>
      </c>
      <c r="B19330" t="s">
        <v>8</v>
      </c>
      <c r="C19330" s="1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>
      <c r="A19331" t="s">
        <v>39</v>
      </c>
      <c r="B19331" t="s">
        <v>8</v>
      </c>
      <c r="C19331" s="1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>
      <c r="A19332" t="s">
        <v>39</v>
      </c>
      <c r="B19332" t="s">
        <v>8</v>
      </c>
      <c r="C19332" s="1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>
      <c r="A19333" t="s">
        <v>39</v>
      </c>
      <c r="B19333" t="s">
        <v>8</v>
      </c>
      <c r="C19333" s="1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>
      <c r="A19334" t="s">
        <v>39</v>
      </c>
      <c r="B19334" t="s">
        <v>8</v>
      </c>
      <c r="C19334" s="1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>
      <c r="A19335" t="s">
        <v>39</v>
      </c>
      <c r="B19335" t="s">
        <v>8</v>
      </c>
      <c r="C19335" s="1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>
      <c r="A19336" t="s">
        <v>39</v>
      </c>
      <c r="B19336" t="s">
        <v>8</v>
      </c>
      <c r="C19336" s="1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>
      <c r="A19337" t="s">
        <v>39</v>
      </c>
      <c r="B19337" t="s">
        <v>8</v>
      </c>
      <c r="C19337" s="1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>
      <c r="A19338" t="s">
        <v>39</v>
      </c>
      <c r="B19338" t="s">
        <v>8</v>
      </c>
      <c r="C19338" s="1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>
      <c r="A19339" t="s">
        <v>39</v>
      </c>
      <c r="B19339" t="s">
        <v>8</v>
      </c>
      <c r="C19339" s="1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>
      <c r="A19340" t="s">
        <v>39</v>
      </c>
      <c r="B19340" t="s">
        <v>8</v>
      </c>
      <c r="C19340" s="1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>
      <c r="A19341" t="s">
        <v>39</v>
      </c>
      <c r="B19341" t="s">
        <v>8</v>
      </c>
      <c r="C19341" s="1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>
      <c r="A19342" t="s">
        <v>39</v>
      </c>
      <c r="B19342" t="s">
        <v>8</v>
      </c>
      <c r="C19342" s="1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>
      <c r="A19343" t="s">
        <v>39</v>
      </c>
      <c r="B19343" t="s">
        <v>8</v>
      </c>
      <c r="C19343" s="1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>
      <c r="A19344" t="s">
        <v>39</v>
      </c>
      <c r="B19344" t="s">
        <v>8</v>
      </c>
      <c r="C19344" s="1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>
      <c r="A19345" t="s">
        <v>39</v>
      </c>
      <c r="B19345" t="s">
        <v>8</v>
      </c>
      <c r="C19345" s="1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>
      <c r="A19346" t="s">
        <v>39</v>
      </c>
      <c r="B19346" t="s">
        <v>8</v>
      </c>
      <c r="C19346" s="1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>
      <c r="A19347" t="s">
        <v>39</v>
      </c>
      <c r="B19347" t="s">
        <v>8</v>
      </c>
      <c r="C19347" s="1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>
      <c r="A19348" t="s">
        <v>39</v>
      </c>
      <c r="B19348" t="s">
        <v>8</v>
      </c>
      <c r="C19348" s="1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>
      <c r="A19349" t="s">
        <v>39</v>
      </c>
      <c r="B19349" t="s">
        <v>8</v>
      </c>
      <c r="C19349" s="1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>
      <c r="A19350" t="s">
        <v>39</v>
      </c>
      <c r="B19350" t="s">
        <v>8</v>
      </c>
      <c r="C19350" s="1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>
      <c r="A19351" t="s">
        <v>39</v>
      </c>
      <c r="B19351" t="s">
        <v>8</v>
      </c>
      <c r="C19351" s="1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>
      <c r="A19352" t="s">
        <v>39</v>
      </c>
      <c r="B19352" t="s">
        <v>8</v>
      </c>
      <c r="C19352" s="1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>
      <c r="A19353" t="s">
        <v>39</v>
      </c>
      <c r="B19353" t="s">
        <v>8</v>
      </c>
      <c r="C19353" s="1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>
      <c r="A19354" t="s">
        <v>39</v>
      </c>
      <c r="B19354" t="s">
        <v>8</v>
      </c>
      <c r="C19354" s="1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>
      <c r="A19355" t="s">
        <v>39</v>
      </c>
      <c r="B19355" t="s">
        <v>8</v>
      </c>
      <c r="C19355" s="1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>
      <c r="A19356" t="s">
        <v>39</v>
      </c>
      <c r="B19356" t="s">
        <v>8</v>
      </c>
      <c r="C19356" s="1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>
      <c r="A19357" t="s">
        <v>39</v>
      </c>
      <c r="B19357" t="s">
        <v>8</v>
      </c>
      <c r="C19357" s="1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>
      <c r="A19358" t="s">
        <v>39</v>
      </c>
      <c r="B19358" t="s">
        <v>8</v>
      </c>
      <c r="C19358" s="1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>
      <c r="A19359" t="s">
        <v>39</v>
      </c>
      <c r="B19359" t="s">
        <v>8</v>
      </c>
      <c r="C19359" s="1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>
      <c r="A19360" t="s">
        <v>39</v>
      </c>
      <c r="B19360" t="s">
        <v>8</v>
      </c>
      <c r="C19360" s="1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>
      <c r="A19361" t="s">
        <v>39</v>
      </c>
      <c r="B19361" t="s">
        <v>8</v>
      </c>
      <c r="C19361" s="1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>
      <c r="A19362" t="s">
        <v>39</v>
      </c>
      <c r="B19362" t="s">
        <v>8</v>
      </c>
      <c r="C19362" s="1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>
      <c r="A19363" t="s">
        <v>39</v>
      </c>
      <c r="B19363" t="s">
        <v>8</v>
      </c>
      <c r="C19363" s="1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>
      <c r="A19364" t="s">
        <v>39</v>
      </c>
      <c r="B19364" t="s">
        <v>8</v>
      </c>
      <c r="C19364" s="1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>
      <c r="A19365" t="s">
        <v>39</v>
      </c>
      <c r="B19365" t="s">
        <v>8</v>
      </c>
      <c r="C19365" s="1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>
      <c r="A19366" t="s">
        <v>39</v>
      </c>
      <c r="B19366" t="s">
        <v>8</v>
      </c>
      <c r="C19366" s="1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>
      <c r="A19367" t="s">
        <v>39</v>
      </c>
      <c r="B19367" t="s">
        <v>8</v>
      </c>
      <c r="C19367" s="1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>
      <c r="A19368" t="s">
        <v>39</v>
      </c>
      <c r="B19368" t="s">
        <v>8</v>
      </c>
      <c r="C19368" s="1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>
      <c r="A19369" t="s">
        <v>39</v>
      </c>
      <c r="B19369" t="s">
        <v>8</v>
      </c>
      <c r="C19369" s="1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>
      <c r="A19370" t="s">
        <v>39</v>
      </c>
      <c r="B19370" t="s">
        <v>8</v>
      </c>
      <c r="C19370" s="1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>
      <c r="A19371" t="s">
        <v>39</v>
      </c>
      <c r="B19371" t="s">
        <v>8</v>
      </c>
      <c r="C19371" s="1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>
      <c r="A19372" t="s">
        <v>39</v>
      </c>
      <c r="B19372" t="s">
        <v>8</v>
      </c>
      <c r="C19372" s="1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>
      <c r="A19373" t="s">
        <v>39</v>
      </c>
      <c r="B19373" t="s">
        <v>8</v>
      </c>
      <c r="C19373" s="1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>
      <c r="A19374" t="s">
        <v>39</v>
      </c>
      <c r="B19374" t="s">
        <v>8</v>
      </c>
      <c r="C19374" s="1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>
      <c r="A19375" t="s">
        <v>39</v>
      </c>
      <c r="B19375" t="s">
        <v>8</v>
      </c>
      <c r="C19375" s="1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>
      <c r="A19376" t="s">
        <v>39</v>
      </c>
      <c r="B19376" t="s">
        <v>8</v>
      </c>
      <c r="C19376" s="1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>
      <c r="A19377" t="s">
        <v>39</v>
      </c>
      <c r="B19377" t="s">
        <v>8</v>
      </c>
      <c r="C19377" s="1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>
      <c r="A19378" t="s">
        <v>39</v>
      </c>
      <c r="B19378" t="s">
        <v>8</v>
      </c>
      <c r="C19378" s="1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>
      <c r="A19379" t="s">
        <v>39</v>
      </c>
      <c r="B19379" t="s">
        <v>8</v>
      </c>
      <c r="C19379" s="1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>
      <c r="A19380" t="s">
        <v>39</v>
      </c>
      <c r="B19380" t="s">
        <v>8</v>
      </c>
      <c r="C19380" s="1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>
      <c r="A19381" t="s">
        <v>39</v>
      </c>
      <c r="B19381" t="s">
        <v>8</v>
      </c>
      <c r="C19381" s="1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>
      <c r="A19382" t="s">
        <v>39</v>
      </c>
      <c r="B19382" t="s">
        <v>8</v>
      </c>
      <c r="C19382" s="1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>
      <c r="A19383" t="s">
        <v>39</v>
      </c>
      <c r="B19383" t="s">
        <v>8</v>
      </c>
      <c r="C19383" s="1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>
      <c r="A19384" t="s">
        <v>39</v>
      </c>
      <c r="B19384" t="s">
        <v>8</v>
      </c>
      <c r="C19384" s="1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>
      <c r="A19385" t="s">
        <v>39</v>
      </c>
      <c r="B19385" t="s">
        <v>8</v>
      </c>
      <c r="C19385" s="1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>
      <c r="A19386" t="s">
        <v>39</v>
      </c>
      <c r="B19386" t="s">
        <v>8</v>
      </c>
      <c r="C19386" s="1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>
      <c r="A19387" t="s">
        <v>39</v>
      </c>
      <c r="B19387" t="s">
        <v>8</v>
      </c>
      <c r="C19387" s="1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>
      <c r="A19388" t="s">
        <v>39</v>
      </c>
      <c r="B19388" t="s">
        <v>8</v>
      </c>
      <c r="C19388" s="1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>
      <c r="A19389" t="s">
        <v>39</v>
      </c>
      <c r="B19389" t="s">
        <v>8</v>
      </c>
      <c r="C19389" s="1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>
      <c r="A19390" t="s">
        <v>39</v>
      </c>
      <c r="B19390" t="s">
        <v>8</v>
      </c>
      <c r="C19390" s="1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>
      <c r="A19391" t="s">
        <v>39</v>
      </c>
      <c r="B19391" t="s">
        <v>8</v>
      </c>
      <c r="C19391" s="1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>
      <c r="A19392" t="s">
        <v>39</v>
      </c>
      <c r="B19392" t="s">
        <v>8</v>
      </c>
      <c r="C19392" s="1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>
      <c r="A19393" t="s">
        <v>39</v>
      </c>
      <c r="B19393" t="s">
        <v>8</v>
      </c>
      <c r="C19393" s="1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>
      <c r="A19394" t="s">
        <v>39</v>
      </c>
      <c r="B19394" t="s">
        <v>8</v>
      </c>
      <c r="C19394" s="1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>
      <c r="A19395" t="s">
        <v>39</v>
      </c>
      <c r="B19395" t="s">
        <v>8</v>
      </c>
      <c r="C19395" s="1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>
      <c r="A19396" t="s">
        <v>39</v>
      </c>
      <c r="B19396" t="s">
        <v>8</v>
      </c>
      <c r="C19396" s="1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>
      <c r="A19397" t="s">
        <v>39</v>
      </c>
      <c r="B19397" t="s">
        <v>8</v>
      </c>
      <c r="C19397" s="1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>
      <c r="A19398" t="s">
        <v>39</v>
      </c>
      <c r="B19398" t="s">
        <v>8</v>
      </c>
      <c r="C19398" s="1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>
      <c r="A19399" t="s">
        <v>39</v>
      </c>
      <c r="B19399" t="s">
        <v>8</v>
      </c>
      <c r="C19399" s="1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>
      <c r="A19400" t="s">
        <v>39</v>
      </c>
      <c r="B19400" t="s">
        <v>8</v>
      </c>
      <c r="C19400" s="1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>
      <c r="A19401" t="s">
        <v>39</v>
      </c>
      <c r="B19401" t="s">
        <v>8</v>
      </c>
      <c r="C19401" s="1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>
      <c r="A19402" t="s">
        <v>39</v>
      </c>
      <c r="B19402" t="s">
        <v>8</v>
      </c>
      <c r="C19402" s="1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>
      <c r="A19403" t="s">
        <v>39</v>
      </c>
      <c r="B19403" t="s">
        <v>8</v>
      </c>
      <c r="C19403" s="1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>
      <c r="A19404" t="s">
        <v>39</v>
      </c>
      <c r="B19404" t="s">
        <v>8</v>
      </c>
      <c r="C19404" s="1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>
      <c r="A19405" t="s">
        <v>39</v>
      </c>
      <c r="B19405" t="s">
        <v>8</v>
      </c>
      <c r="C19405" s="1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>
      <c r="A19406" t="s">
        <v>39</v>
      </c>
      <c r="B19406" t="s">
        <v>8</v>
      </c>
      <c r="C19406" s="1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>
      <c r="A19407" t="s">
        <v>39</v>
      </c>
      <c r="B19407" t="s">
        <v>8</v>
      </c>
      <c r="C19407" s="1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>
      <c r="A19408" t="s">
        <v>39</v>
      </c>
      <c r="B19408" t="s">
        <v>8</v>
      </c>
      <c r="C19408" s="1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>
      <c r="A19409" t="s">
        <v>39</v>
      </c>
      <c r="B19409" t="s">
        <v>8</v>
      </c>
      <c r="C19409" s="1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>
      <c r="A19410" t="s">
        <v>39</v>
      </c>
      <c r="B19410" t="s">
        <v>8</v>
      </c>
      <c r="C19410" s="1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>
      <c r="A19411" t="s">
        <v>39</v>
      </c>
      <c r="B19411" t="s">
        <v>8</v>
      </c>
      <c r="C19411" s="1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>
      <c r="A19412" t="s">
        <v>39</v>
      </c>
      <c r="B19412" t="s">
        <v>8</v>
      </c>
      <c r="C19412" s="1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>
      <c r="A19413" t="s">
        <v>39</v>
      </c>
      <c r="B19413" t="s">
        <v>8</v>
      </c>
      <c r="C19413" s="1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>
      <c r="A19414" t="s">
        <v>39</v>
      </c>
      <c r="B19414" t="s">
        <v>8</v>
      </c>
      <c r="C19414" s="1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>
      <c r="A19415" t="s">
        <v>39</v>
      </c>
      <c r="B19415" t="s">
        <v>8</v>
      </c>
      <c r="C19415" s="1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>
      <c r="A19416" t="s">
        <v>39</v>
      </c>
      <c r="B19416" t="s">
        <v>8</v>
      </c>
      <c r="C19416" s="1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>
      <c r="A19417" t="s">
        <v>39</v>
      </c>
      <c r="B19417" t="s">
        <v>8</v>
      </c>
      <c r="C19417" s="1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>
      <c r="A19418" t="s">
        <v>39</v>
      </c>
      <c r="B19418" t="s">
        <v>8</v>
      </c>
      <c r="C19418" s="1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>
      <c r="A19419" t="s">
        <v>39</v>
      </c>
      <c r="B19419" t="s">
        <v>8</v>
      </c>
      <c r="C19419" s="1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>
      <c r="A19420" t="s">
        <v>39</v>
      </c>
      <c r="B19420" t="s">
        <v>8</v>
      </c>
      <c r="C19420" s="1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>
      <c r="A19421" t="s">
        <v>39</v>
      </c>
      <c r="B19421" t="s">
        <v>8</v>
      </c>
      <c r="C19421" s="1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>
      <c r="A19422" t="s">
        <v>39</v>
      </c>
      <c r="B19422" t="s">
        <v>8</v>
      </c>
      <c r="C19422" s="1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>
      <c r="A19423" t="s">
        <v>39</v>
      </c>
      <c r="B19423" t="s">
        <v>8</v>
      </c>
      <c r="C19423" s="1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>
      <c r="A19424" t="s">
        <v>39</v>
      </c>
      <c r="B19424" t="s">
        <v>8</v>
      </c>
      <c r="C19424" s="1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>
      <c r="A19425" t="s">
        <v>39</v>
      </c>
      <c r="B19425" t="s">
        <v>8</v>
      </c>
      <c r="C19425" s="1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>
      <c r="A19426" t="s">
        <v>39</v>
      </c>
      <c r="B19426" t="s">
        <v>8</v>
      </c>
      <c r="C19426" s="1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>
      <c r="A19427" t="s">
        <v>39</v>
      </c>
      <c r="B19427" t="s">
        <v>8</v>
      </c>
      <c r="C19427" s="1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>
      <c r="A19428" t="s">
        <v>39</v>
      </c>
      <c r="B19428" t="s">
        <v>8</v>
      </c>
      <c r="C19428" s="1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>
      <c r="A19429" t="s">
        <v>39</v>
      </c>
      <c r="B19429" t="s">
        <v>8</v>
      </c>
      <c r="C19429" s="1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>
      <c r="A19430" t="s">
        <v>39</v>
      </c>
      <c r="B19430" t="s">
        <v>8</v>
      </c>
      <c r="C19430" s="1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>
      <c r="A19431" t="s">
        <v>39</v>
      </c>
      <c r="B19431" t="s">
        <v>8</v>
      </c>
      <c r="C19431" s="1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>
      <c r="A19432" t="s">
        <v>39</v>
      </c>
      <c r="B19432" t="s">
        <v>8</v>
      </c>
      <c r="C19432" s="1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>
      <c r="A19433" t="s">
        <v>39</v>
      </c>
      <c r="B19433" t="s">
        <v>8</v>
      </c>
      <c r="C19433" s="1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>
      <c r="A19434" t="s">
        <v>39</v>
      </c>
      <c r="B19434" t="s">
        <v>8</v>
      </c>
      <c r="C19434" s="1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>
      <c r="A19435" t="s">
        <v>39</v>
      </c>
      <c r="B19435" t="s">
        <v>8</v>
      </c>
      <c r="C19435" s="1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>
      <c r="A19436" t="s">
        <v>39</v>
      </c>
      <c r="B19436" t="s">
        <v>8</v>
      </c>
      <c r="C19436" s="1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>
      <c r="A19437" t="s">
        <v>39</v>
      </c>
      <c r="B19437" t="s">
        <v>8</v>
      </c>
      <c r="C19437" s="1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>
      <c r="A19438" t="s">
        <v>39</v>
      </c>
      <c r="B19438" t="s">
        <v>8</v>
      </c>
      <c r="C19438" s="1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>
      <c r="A19439" t="s">
        <v>39</v>
      </c>
      <c r="B19439" t="s">
        <v>8</v>
      </c>
      <c r="C19439" s="1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>
      <c r="A19440" t="s">
        <v>39</v>
      </c>
      <c r="B19440" t="s">
        <v>8</v>
      </c>
      <c r="C19440" s="1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>
      <c r="A19441" t="s">
        <v>39</v>
      </c>
      <c r="B19441" t="s">
        <v>8</v>
      </c>
      <c r="C19441" s="1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>
      <c r="A19442" t="s">
        <v>39</v>
      </c>
      <c r="B19442" t="s">
        <v>8</v>
      </c>
      <c r="C19442" s="1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>
      <c r="A19443" t="s">
        <v>39</v>
      </c>
      <c r="B19443" t="s">
        <v>8</v>
      </c>
      <c r="C19443" s="1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>
      <c r="A19444" t="s">
        <v>39</v>
      </c>
      <c r="B19444" t="s">
        <v>8</v>
      </c>
      <c r="C19444" s="1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>
      <c r="A19445" t="s">
        <v>39</v>
      </c>
      <c r="B19445" t="s">
        <v>8</v>
      </c>
      <c r="C19445" s="1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>
      <c r="A19446" t="s">
        <v>39</v>
      </c>
      <c r="B19446" t="s">
        <v>8</v>
      </c>
      <c r="C19446" s="1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>
      <c r="A19447" t="s">
        <v>39</v>
      </c>
      <c r="B19447" t="s">
        <v>8</v>
      </c>
      <c r="C19447" s="1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>
      <c r="A19448" t="s">
        <v>39</v>
      </c>
      <c r="B19448" t="s">
        <v>8</v>
      </c>
      <c r="C19448" s="1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>
      <c r="A19449" t="s">
        <v>39</v>
      </c>
      <c r="B19449" t="s">
        <v>8</v>
      </c>
      <c r="C19449" s="1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>
      <c r="A19450" t="s">
        <v>39</v>
      </c>
      <c r="B19450" t="s">
        <v>8</v>
      </c>
      <c r="C19450" s="1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>
      <c r="A19451" t="s">
        <v>39</v>
      </c>
      <c r="B19451" t="s">
        <v>8</v>
      </c>
      <c r="C19451" s="1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>
      <c r="A19452" t="s">
        <v>39</v>
      </c>
      <c r="B19452" t="s">
        <v>8</v>
      </c>
      <c r="C19452" s="1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>
      <c r="A19453" t="s">
        <v>39</v>
      </c>
      <c r="B19453" t="s">
        <v>8</v>
      </c>
      <c r="C19453" s="1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>
      <c r="A19454" t="s">
        <v>39</v>
      </c>
      <c r="B19454" t="s">
        <v>8</v>
      </c>
      <c r="C19454" s="1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>
      <c r="A19455" t="s">
        <v>39</v>
      </c>
      <c r="B19455" t="s">
        <v>8</v>
      </c>
      <c r="C19455" s="1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>
      <c r="A19456" t="s">
        <v>39</v>
      </c>
      <c r="B19456" t="s">
        <v>8</v>
      </c>
      <c r="C19456" s="1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>
      <c r="A19457" t="s">
        <v>39</v>
      </c>
      <c r="B19457" t="s">
        <v>8</v>
      </c>
      <c r="C19457" s="1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>
      <c r="A19458" t="s">
        <v>39</v>
      </c>
      <c r="B19458" t="s">
        <v>8</v>
      </c>
      <c r="C19458" s="1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>
      <c r="A19459" t="s">
        <v>39</v>
      </c>
      <c r="B19459" t="s">
        <v>8</v>
      </c>
      <c r="C19459" s="1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>
      <c r="A19460" t="s">
        <v>39</v>
      </c>
      <c r="B19460" t="s">
        <v>8</v>
      </c>
      <c r="C19460" s="1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>
      <c r="A19461" t="s">
        <v>39</v>
      </c>
      <c r="B19461" t="s">
        <v>8</v>
      </c>
      <c r="C19461" s="1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>
      <c r="A19462" t="s">
        <v>39</v>
      </c>
      <c r="B19462" t="s">
        <v>8</v>
      </c>
      <c r="C19462" s="1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>
      <c r="A19463" t="s">
        <v>39</v>
      </c>
      <c r="B19463" t="s">
        <v>8</v>
      </c>
      <c r="C19463" s="1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>
      <c r="A19464" t="s">
        <v>39</v>
      </c>
      <c r="B19464" t="s">
        <v>8</v>
      </c>
      <c r="C19464" s="1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>
      <c r="A19465" t="s">
        <v>39</v>
      </c>
      <c r="B19465" t="s">
        <v>8</v>
      </c>
      <c r="C19465" s="1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>
      <c r="A19466" t="s">
        <v>39</v>
      </c>
      <c r="B19466" t="s">
        <v>8</v>
      </c>
      <c r="C19466" s="1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>
      <c r="A19467" t="s">
        <v>39</v>
      </c>
      <c r="B19467" t="s">
        <v>8</v>
      </c>
      <c r="C19467" s="1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>
      <c r="A19468" t="s">
        <v>39</v>
      </c>
      <c r="B19468" t="s">
        <v>8</v>
      </c>
      <c r="C19468" s="1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>
      <c r="A19469" t="s">
        <v>39</v>
      </c>
      <c r="B19469" t="s">
        <v>8</v>
      </c>
      <c r="C19469" s="1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>
      <c r="A19470" t="s">
        <v>39</v>
      </c>
      <c r="B19470" t="s">
        <v>8</v>
      </c>
      <c r="C19470" s="1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>
      <c r="A19471" t="s">
        <v>39</v>
      </c>
      <c r="B19471" t="s">
        <v>8</v>
      </c>
      <c r="C19471" s="1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>
      <c r="A19472" t="s">
        <v>39</v>
      </c>
      <c r="B19472" t="s">
        <v>8</v>
      </c>
      <c r="C19472" s="1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>
      <c r="A19473" t="s">
        <v>39</v>
      </c>
      <c r="B19473" t="s">
        <v>8</v>
      </c>
      <c r="C19473" s="1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>
      <c r="A19474" t="s">
        <v>39</v>
      </c>
      <c r="B19474" t="s">
        <v>8</v>
      </c>
      <c r="C19474" s="1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>
      <c r="A19475" t="s">
        <v>39</v>
      </c>
      <c r="B19475" t="s">
        <v>8</v>
      </c>
      <c r="C19475" s="1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>
      <c r="A19476" t="s">
        <v>39</v>
      </c>
      <c r="B19476" t="s">
        <v>8</v>
      </c>
      <c r="C19476" s="1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>
      <c r="A19477" t="s">
        <v>39</v>
      </c>
      <c r="B19477" t="s">
        <v>8</v>
      </c>
      <c r="C19477" s="1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>
      <c r="A19478" t="s">
        <v>39</v>
      </c>
      <c r="B19478" t="s">
        <v>8</v>
      </c>
      <c r="C19478" s="1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>
      <c r="A19479" t="s">
        <v>39</v>
      </c>
      <c r="B19479" t="s">
        <v>8</v>
      </c>
      <c r="C19479" s="1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>
      <c r="A19480" t="s">
        <v>39</v>
      </c>
      <c r="B19480" t="s">
        <v>8</v>
      </c>
      <c r="C19480" s="1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>
      <c r="A19481" t="s">
        <v>39</v>
      </c>
      <c r="B19481" t="s">
        <v>8</v>
      </c>
      <c r="C19481" s="1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>
      <c r="A19482" t="s">
        <v>39</v>
      </c>
      <c r="B19482" t="s">
        <v>8</v>
      </c>
      <c r="C19482" s="1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>
      <c r="A19483" t="s">
        <v>39</v>
      </c>
      <c r="B19483" t="s">
        <v>8</v>
      </c>
      <c r="C19483" s="1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>
      <c r="A19484" t="s">
        <v>39</v>
      </c>
      <c r="B19484" t="s">
        <v>8</v>
      </c>
      <c r="C19484" s="1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>
      <c r="A19485" t="s">
        <v>39</v>
      </c>
      <c r="B19485" t="s">
        <v>8</v>
      </c>
      <c r="C19485" s="1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>
      <c r="A19486" t="s">
        <v>39</v>
      </c>
      <c r="B19486" t="s">
        <v>8</v>
      </c>
      <c r="C19486" s="1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>
      <c r="A19487" t="s">
        <v>39</v>
      </c>
      <c r="B19487" t="s">
        <v>8</v>
      </c>
      <c r="C19487" s="1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>
      <c r="A19488" t="s">
        <v>39</v>
      </c>
      <c r="B19488" t="s">
        <v>8</v>
      </c>
      <c r="C19488" s="1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>
      <c r="A19489" t="s">
        <v>39</v>
      </c>
      <c r="B19489" t="s">
        <v>8</v>
      </c>
      <c r="C19489" s="1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>
      <c r="A19490" t="s">
        <v>39</v>
      </c>
      <c r="B19490" t="s">
        <v>8</v>
      </c>
      <c r="C19490" s="1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>
      <c r="A19491" t="s">
        <v>39</v>
      </c>
      <c r="B19491" t="s">
        <v>8</v>
      </c>
      <c r="C19491" s="1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>
      <c r="A19492" t="s">
        <v>39</v>
      </c>
      <c r="B19492" t="s">
        <v>8</v>
      </c>
      <c r="C19492" s="1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>
      <c r="A19493" t="s">
        <v>39</v>
      </c>
      <c r="B19493" t="s">
        <v>8</v>
      </c>
      <c r="C19493" s="1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>
      <c r="A19494" t="s">
        <v>39</v>
      </c>
      <c r="B19494" t="s">
        <v>8</v>
      </c>
      <c r="C19494" s="1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>
      <c r="A19495" t="s">
        <v>39</v>
      </c>
      <c r="B19495" t="s">
        <v>8</v>
      </c>
      <c r="C19495" s="1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>
      <c r="A19496" t="s">
        <v>39</v>
      </c>
      <c r="B19496" t="s">
        <v>8</v>
      </c>
      <c r="C19496" s="1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>
      <c r="A19497" t="s">
        <v>39</v>
      </c>
      <c r="B19497" t="s">
        <v>8</v>
      </c>
      <c r="C19497" s="1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>
      <c r="A19498" t="s">
        <v>39</v>
      </c>
      <c r="B19498" t="s">
        <v>8</v>
      </c>
      <c r="C19498" s="1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>
      <c r="A19499" t="s">
        <v>39</v>
      </c>
      <c r="B19499" t="s">
        <v>8</v>
      </c>
      <c r="C19499" s="1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>
      <c r="A19500" t="s">
        <v>39</v>
      </c>
      <c r="B19500" t="s">
        <v>8</v>
      </c>
      <c r="C19500" s="1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>
      <c r="A19501" t="s">
        <v>39</v>
      </c>
      <c r="B19501" t="s">
        <v>8</v>
      </c>
      <c r="C19501" s="1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>
      <c r="A19502" t="s">
        <v>39</v>
      </c>
      <c r="B19502" t="s">
        <v>8</v>
      </c>
      <c r="C19502" s="1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>
      <c r="A19503" t="s">
        <v>39</v>
      </c>
      <c r="B19503" t="s">
        <v>8</v>
      </c>
      <c r="C19503" s="1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>
      <c r="A19504" t="s">
        <v>39</v>
      </c>
      <c r="B19504" t="s">
        <v>8</v>
      </c>
      <c r="C19504" s="1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>
      <c r="A19505" t="s">
        <v>39</v>
      </c>
      <c r="B19505" t="s">
        <v>8</v>
      </c>
      <c r="C19505" s="1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>
      <c r="A19506" t="s">
        <v>39</v>
      </c>
      <c r="B19506" t="s">
        <v>8</v>
      </c>
      <c r="C19506" s="1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>
      <c r="A19507" t="s">
        <v>39</v>
      </c>
      <c r="B19507" t="s">
        <v>8</v>
      </c>
      <c r="C19507" s="1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>
      <c r="A19508" t="s">
        <v>39</v>
      </c>
      <c r="B19508" t="s">
        <v>8</v>
      </c>
      <c r="C19508" s="1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>
      <c r="A19509" t="s">
        <v>39</v>
      </c>
      <c r="B19509" t="s">
        <v>8</v>
      </c>
      <c r="C19509" s="1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>
      <c r="A19510" t="s">
        <v>39</v>
      </c>
      <c r="B19510" t="s">
        <v>8</v>
      </c>
      <c r="C19510" s="1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>
      <c r="A19511" t="s">
        <v>39</v>
      </c>
      <c r="B19511" t="s">
        <v>8</v>
      </c>
      <c r="C19511" s="1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>
      <c r="A19512" t="s">
        <v>39</v>
      </c>
      <c r="B19512" t="s">
        <v>8</v>
      </c>
      <c r="C19512" s="1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>
      <c r="A19513" t="s">
        <v>39</v>
      </c>
      <c r="B19513" t="s">
        <v>8</v>
      </c>
      <c r="C19513" s="1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>
      <c r="A19514" t="s">
        <v>39</v>
      </c>
      <c r="B19514" t="s">
        <v>8</v>
      </c>
      <c r="C19514" s="1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>
      <c r="A19515" t="s">
        <v>39</v>
      </c>
      <c r="B19515" t="s">
        <v>8</v>
      </c>
      <c r="C19515" s="1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>
      <c r="A19516" t="s">
        <v>39</v>
      </c>
      <c r="B19516" t="s">
        <v>8</v>
      </c>
      <c r="C19516" s="1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>
      <c r="A19517" t="s">
        <v>39</v>
      </c>
      <c r="B19517" t="s">
        <v>8</v>
      </c>
      <c r="C19517" s="1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>
      <c r="A19518" t="s">
        <v>39</v>
      </c>
      <c r="B19518" t="s">
        <v>8</v>
      </c>
      <c r="C19518" s="1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>
      <c r="A19519" t="s">
        <v>39</v>
      </c>
      <c r="B19519" t="s">
        <v>8</v>
      </c>
      <c r="C19519" s="1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>
      <c r="A19520" t="s">
        <v>39</v>
      </c>
      <c r="B19520" t="s">
        <v>8</v>
      </c>
      <c r="C19520" s="1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>
      <c r="A19521" t="s">
        <v>39</v>
      </c>
      <c r="B19521" t="s">
        <v>8</v>
      </c>
      <c r="C19521" s="1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>
      <c r="A19522" t="s">
        <v>39</v>
      </c>
      <c r="B19522" t="s">
        <v>8</v>
      </c>
      <c r="C19522" s="1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>
      <c r="A19523" t="s">
        <v>39</v>
      </c>
      <c r="B19523" t="s">
        <v>8</v>
      </c>
      <c r="C19523" s="1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>
      <c r="A19524" t="s">
        <v>39</v>
      </c>
      <c r="B19524" t="s">
        <v>8</v>
      </c>
      <c r="C19524" s="1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>
      <c r="A19525" t="s">
        <v>39</v>
      </c>
      <c r="B19525" t="s">
        <v>8</v>
      </c>
      <c r="C19525" s="1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>
      <c r="A19526" t="s">
        <v>39</v>
      </c>
      <c r="B19526" t="s">
        <v>8</v>
      </c>
      <c r="C19526" s="1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>
      <c r="A19527" t="s">
        <v>39</v>
      </c>
      <c r="B19527" t="s">
        <v>8</v>
      </c>
      <c r="C19527" s="1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>
      <c r="A19528" t="s">
        <v>39</v>
      </c>
      <c r="B19528" t="s">
        <v>8</v>
      </c>
      <c r="C19528" s="1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>
      <c r="A19529" t="s">
        <v>39</v>
      </c>
      <c r="B19529" t="s">
        <v>8</v>
      </c>
      <c r="C19529" s="1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>
      <c r="A19530" t="s">
        <v>39</v>
      </c>
      <c r="B19530" t="s">
        <v>8</v>
      </c>
      <c r="C19530" s="1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>
      <c r="A19531" t="s">
        <v>39</v>
      </c>
      <c r="B19531" t="s">
        <v>8</v>
      </c>
      <c r="C19531" s="1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>
      <c r="A19532" t="s">
        <v>39</v>
      </c>
      <c r="B19532" t="s">
        <v>8</v>
      </c>
      <c r="C19532" s="1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>
      <c r="A19533" t="s">
        <v>39</v>
      </c>
      <c r="B19533" t="s">
        <v>8</v>
      </c>
      <c r="C19533" s="1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>
      <c r="A19534" t="s">
        <v>39</v>
      </c>
      <c r="B19534" t="s">
        <v>8</v>
      </c>
      <c r="C19534" s="1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>
      <c r="A19535" t="s">
        <v>39</v>
      </c>
      <c r="B19535" t="s">
        <v>8</v>
      </c>
      <c r="C19535" s="1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>
      <c r="A19536" t="s">
        <v>39</v>
      </c>
      <c r="B19536" t="s">
        <v>8</v>
      </c>
      <c r="C19536" s="1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>
      <c r="A19537" t="s">
        <v>39</v>
      </c>
      <c r="B19537" t="s">
        <v>8</v>
      </c>
      <c r="C19537" s="1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>
      <c r="A19538" t="s">
        <v>39</v>
      </c>
      <c r="B19538" t="s">
        <v>8</v>
      </c>
      <c r="C19538" s="1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>
      <c r="A19539" t="s">
        <v>39</v>
      </c>
      <c r="B19539" t="s">
        <v>8</v>
      </c>
      <c r="C19539" s="1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>
      <c r="A19540" t="s">
        <v>39</v>
      </c>
      <c r="B19540" t="s">
        <v>8</v>
      </c>
      <c r="C19540" s="1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>
      <c r="A19541" t="s">
        <v>39</v>
      </c>
      <c r="B19541" t="s">
        <v>8</v>
      </c>
      <c r="C19541" s="1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>
      <c r="A19542" t="s">
        <v>39</v>
      </c>
      <c r="B19542" t="s">
        <v>8</v>
      </c>
      <c r="C19542" s="1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>
      <c r="A19543" t="s">
        <v>39</v>
      </c>
      <c r="B19543" t="s">
        <v>8</v>
      </c>
      <c r="C19543" s="1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>
      <c r="A19544" t="s">
        <v>39</v>
      </c>
      <c r="B19544" t="s">
        <v>8</v>
      </c>
      <c r="C19544" s="1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>
      <c r="A19545" t="s">
        <v>39</v>
      </c>
      <c r="B19545" t="s">
        <v>8</v>
      </c>
      <c r="C19545" s="1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>
      <c r="A19546" t="s">
        <v>39</v>
      </c>
      <c r="B19546" t="s">
        <v>8</v>
      </c>
      <c r="C19546" s="1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>
      <c r="A19547" t="s">
        <v>39</v>
      </c>
      <c r="B19547" t="s">
        <v>8</v>
      </c>
      <c r="C19547" s="1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>
      <c r="A19548" t="s">
        <v>39</v>
      </c>
      <c r="B19548" t="s">
        <v>8</v>
      </c>
      <c r="C19548" s="1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>
      <c r="A19549" t="s">
        <v>39</v>
      </c>
      <c r="B19549" t="s">
        <v>8</v>
      </c>
      <c r="C19549" s="1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>
      <c r="A19550" t="s">
        <v>39</v>
      </c>
      <c r="B19550" t="s">
        <v>8</v>
      </c>
      <c r="C19550" s="1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>
      <c r="A19551" t="s">
        <v>39</v>
      </c>
      <c r="B19551" t="s">
        <v>8</v>
      </c>
      <c r="C19551" s="1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>
      <c r="A19552" t="s">
        <v>39</v>
      </c>
      <c r="B19552" t="s">
        <v>8</v>
      </c>
      <c r="C19552" s="1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>
      <c r="A19553" t="s">
        <v>39</v>
      </c>
      <c r="B19553" t="s">
        <v>8</v>
      </c>
      <c r="C19553" s="1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>
      <c r="A19554" t="s">
        <v>39</v>
      </c>
      <c r="B19554" t="s">
        <v>8</v>
      </c>
      <c r="C19554" s="1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>
      <c r="A19555" t="s">
        <v>39</v>
      </c>
      <c r="B19555" t="s">
        <v>8</v>
      </c>
      <c r="C19555" s="1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>
      <c r="A19556" t="s">
        <v>39</v>
      </c>
      <c r="B19556" t="s">
        <v>8</v>
      </c>
      <c r="C19556" s="1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>
      <c r="A19557" t="s">
        <v>39</v>
      </c>
      <c r="B19557" t="s">
        <v>8</v>
      </c>
      <c r="C19557" s="1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>
      <c r="A19558" t="s">
        <v>39</v>
      </c>
      <c r="B19558" t="s">
        <v>8</v>
      </c>
      <c r="C19558" s="1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>
      <c r="A19559" t="s">
        <v>39</v>
      </c>
      <c r="B19559" t="s">
        <v>8</v>
      </c>
      <c r="C19559" s="1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>
      <c r="A19560" t="s">
        <v>39</v>
      </c>
      <c r="B19560" t="s">
        <v>8</v>
      </c>
      <c r="C19560" s="1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>
      <c r="A19561" t="s">
        <v>39</v>
      </c>
      <c r="B19561" t="s">
        <v>8</v>
      </c>
      <c r="C19561" s="1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>
      <c r="A19562" t="s">
        <v>39</v>
      </c>
      <c r="B19562" t="s">
        <v>8</v>
      </c>
      <c r="C19562" s="1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>
      <c r="A19563" t="s">
        <v>39</v>
      </c>
      <c r="B19563" t="s">
        <v>8</v>
      </c>
      <c r="C19563" s="1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>
      <c r="A19564" t="s">
        <v>39</v>
      </c>
      <c r="B19564" t="s">
        <v>8</v>
      </c>
      <c r="C19564" s="1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>
      <c r="A19565" t="s">
        <v>39</v>
      </c>
      <c r="B19565" t="s">
        <v>8</v>
      </c>
      <c r="C19565" s="1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>
      <c r="A19566" t="s">
        <v>39</v>
      </c>
      <c r="B19566" t="s">
        <v>8</v>
      </c>
      <c r="C19566" s="1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>
      <c r="A19567" t="s">
        <v>39</v>
      </c>
      <c r="B19567" t="s">
        <v>8</v>
      </c>
      <c r="C19567" s="1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>
      <c r="A19568" t="s">
        <v>39</v>
      </c>
      <c r="B19568" t="s">
        <v>8</v>
      </c>
      <c r="C19568" s="1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>
      <c r="A19569" t="s">
        <v>39</v>
      </c>
      <c r="B19569" t="s">
        <v>8</v>
      </c>
      <c r="C19569" s="1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>
      <c r="A19570" t="s">
        <v>39</v>
      </c>
      <c r="B19570" t="s">
        <v>8</v>
      </c>
      <c r="C19570" s="1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>
      <c r="A19571" t="s">
        <v>39</v>
      </c>
      <c r="B19571" t="s">
        <v>8</v>
      </c>
      <c r="C19571" s="1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>
      <c r="A19572" t="s">
        <v>39</v>
      </c>
      <c r="B19572" t="s">
        <v>8</v>
      </c>
      <c r="C19572" s="1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>
      <c r="A19573" t="s">
        <v>39</v>
      </c>
      <c r="B19573" t="s">
        <v>8</v>
      </c>
      <c r="C19573" s="1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>
      <c r="A19574" t="s">
        <v>39</v>
      </c>
      <c r="B19574" t="s">
        <v>8</v>
      </c>
      <c r="C19574" s="1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>
      <c r="A19575" t="s">
        <v>39</v>
      </c>
      <c r="B19575" t="s">
        <v>8</v>
      </c>
      <c r="C19575" s="1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>
      <c r="A19576" t="s">
        <v>39</v>
      </c>
      <c r="B19576" t="s">
        <v>8</v>
      </c>
      <c r="C19576" s="1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>
      <c r="A19577" t="s">
        <v>39</v>
      </c>
      <c r="B19577" t="s">
        <v>8</v>
      </c>
      <c r="C19577" s="1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>
      <c r="A19578" t="s">
        <v>39</v>
      </c>
      <c r="B19578" t="s">
        <v>8</v>
      </c>
      <c r="C19578" s="1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>
      <c r="A19579" t="s">
        <v>39</v>
      </c>
      <c r="B19579" t="s">
        <v>8</v>
      </c>
      <c r="C19579" s="1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>
      <c r="A19580" t="s">
        <v>39</v>
      </c>
      <c r="B19580" t="s">
        <v>8</v>
      </c>
      <c r="C19580" s="1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>
      <c r="A19581" t="s">
        <v>39</v>
      </c>
      <c r="B19581" t="s">
        <v>8</v>
      </c>
      <c r="C19581" s="1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>
      <c r="A19582" t="s">
        <v>39</v>
      </c>
      <c r="B19582" t="s">
        <v>8</v>
      </c>
      <c r="C19582" s="1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>
      <c r="A19583" t="s">
        <v>39</v>
      </c>
      <c r="B19583" t="s">
        <v>8</v>
      </c>
      <c r="C19583" s="1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>
      <c r="A19584" t="s">
        <v>39</v>
      </c>
      <c r="B19584" t="s">
        <v>8</v>
      </c>
      <c r="C19584" s="1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>
      <c r="A19585" t="s">
        <v>39</v>
      </c>
      <c r="B19585" t="s">
        <v>8</v>
      </c>
      <c r="C19585" s="1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>
      <c r="A19586" t="s">
        <v>39</v>
      </c>
      <c r="B19586" t="s">
        <v>8</v>
      </c>
      <c r="C19586" s="1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>
      <c r="A19587" t="s">
        <v>39</v>
      </c>
      <c r="B19587" t="s">
        <v>8</v>
      </c>
      <c r="C19587" s="1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>
      <c r="A19588" t="s">
        <v>39</v>
      </c>
      <c r="B19588" t="s">
        <v>8</v>
      </c>
      <c r="C19588" s="1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>
      <c r="A19589" t="s">
        <v>39</v>
      </c>
      <c r="B19589" t="s">
        <v>8</v>
      </c>
      <c r="C19589" s="1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>
      <c r="A19590" t="s">
        <v>39</v>
      </c>
      <c r="B19590" t="s">
        <v>8</v>
      </c>
      <c r="C19590" s="1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>
      <c r="A19591" t="s">
        <v>39</v>
      </c>
      <c r="B19591" t="s">
        <v>8</v>
      </c>
      <c r="C19591" s="1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>
      <c r="A19592" t="s">
        <v>39</v>
      </c>
      <c r="B19592" t="s">
        <v>8</v>
      </c>
      <c r="C19592" s="1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>
      <c r="A19593" t="s">
        <v>39</v>
      </c>
      <c r="B19593" t="s">
        <v>8</v>
      </c>
      <c r="C19593" s="1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>
      <c r="A19594" t="s">
        <v>39</v>
      </c>
      <c r="B19594" t="s">
        <v>8</v>
      </c>
      <c r="C19594" s="1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>
      <c r="A19595" t="s">
        <v>39</v>
      </c>
      <c r="B19595" t="s">
        <v>8</v>
      </c>
      <c r="C19595" s="1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>
      <c r="A19596" t="s">
        <v>39</v>
      </c>
      <c r="B19596" t="s">
        <v>8</v>
      </c>
      <c r="C19596" s="1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>
      <c r="A19597" t="s">
        <v>39</v>
      </c>
      <c r="B19597" t="s">
        <v>8</v>
      </c>
      <c r="C19597" s="1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>
      <c r="A19598" t="s">
        <v>39</v>
      </c>
      <c r="B19598" t="s">
        <v>8</v>
      </c>
      <c r="C19598" s="1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>
      <c r="A19599" t="s">
        <v>39</v>
      </c>
      <c r="B19599" t="s">
        <v>8</v>
      </c>
      <c r="C19599" s="1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>
      <c r="A19600" t="s">
        <v>39</v>
      </c>
      <c r="B19600" t="s">
        <v>8</v>
      </c>
      <c r="C19600" s="1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>
      <c r="A19601" t="s">
        <v>39</v>
      </c>
      <c r="B19601" t="s">
        <v>8</v>
      </c>
      <c r="C19601" s="1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>
      <c r="A19602" t="s">
        <v>39</v>
      </c>
      <c r="B19602" t="s">
        <v>8</v>
      </c>
      <c r="C19602" s="1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>
      <c r="A19603" t="s">
        <v>39</v>
      </c>
      <c r="B19603" t="s">
        <v>8</v>
      </c>
      <c r="C19603" s="1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>
      <c r="A19604" t="s">
        <v>39</v>
      </c>
      <c r="B19604" t="s">
        <v>8</v>
      </c>
      <c r="C19604" s="1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>
      <c r="A19605" t="s">
        <v>39</v>
      </c>
      <c r="B19605" t="s">
        <v>8</v>
      </c>
      <c r="C19605" s="1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>
      <c r="A19606" t="s">
        <v>39</v>
      </c>
      <c r="B19606" t="s">
        <v>8</v>
      </c>
      <c r="C19606" s="1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>
      <c r="A19607" t="s">
        <v>39</v>
      </c>
      <c r="B19607" t="s">
        <v>8</v>
      </c>
      <c r="C19607" s="1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>
      <c r="A19608" t="s">
        <v>39</v>
      </c>
      <c r="B19608" t="s">
        <v>8</v>
      </c>
      <c r="C19608" s="1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>
      <c r="A19609" t="s">
        <v>39</v>
      </c>
      <c r="B19609" t="s">
        <v>8</v>
      </c>
      <c r="C19609" s="1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>
      <c r="A19610" t="s">
        <v>39</v>
      </c>
      <c r="B19610" t="s">
        <v>8</v>
      </c>
      <c r="C19610" s="1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>
      <c r="A19611" t="s">
        <v>39</v>
      </c>
      <c r="B19611" t="s">
        <v>8</v>
      </c>
      <c r="C19611" s="1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>
      <c r="A19612" t="s">
        <v>39</v>
      </c>
      <c r="B19612" t="s">
        <v>8</v>
      </c>
      <c r="C19612" s="1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>
      <c r="A19613" t="s">
        <v>39</v>
      </c>
      <c r="B19613" t="s">
        <v>8</v>
      </c>
      <c r="C19613" s="1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>
      <c r="A19614" t="s">
        <v>39</v>
      </c>
      <c r="B19614" t="s">
        <v>8</v>
      </c>
      <c r="C19614" s="1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>
      <c r="A19615" t="s">
        <v>39</v>
      </c>
      <c r="B19615" t="s">
        <v>8</v>
      </c>
      <c r="C19615" s="1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>
      <c r="A19616" t="s">
        <v>39</v>
      </c>
      <c r="B19616" t="s">
        <v>8</v>
      </c>
      <c r="C19616" s="1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>
      <c r="A19617" t="s">
        <v>39</v>
      </c>
      <c r="B19617" t="s">
        <v>8</v>
      </c>
      <c r="C19617" s="1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>
      <c r="A19618" t="s">
        <v>39</v>
      </c>
      <c r="B19618" t="s">
        <v>8</v>
      </c>
      <c r="C19618" s="1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>
      <c r="A19619" t="s">
        <v>39</v>
      </c>
      <c r="B19619" t="s">
        <v>8</v>
      </c>
      <c r="C19619" s="1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>
      <c r="A19620" t="s">
        <v>39</v>
      </c>
      <c r="B19620" t="s">
        <v>8</v>
      </c>
      <c r="C19620" s="1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>
      <c r="A19621" t="s">
        <v>39</v>
      </c>
      <c r="B19621" t="s">
        <v>8</v>
      </c>
      <c r="C19621" s="1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>
      <c r="A19622" t="s">
        <v>39</v>
      </c>
      <c r="B19622" t="s">
        <v>8</v>
      </c>
      <c r="C19622" s="1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>
      <c r="A19623" t="s">
        <v>39</v>
      </c>
      <c r="B19623" t="s">
        <v>8</v>
      </c>
      <c r="C19623" s="1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>
      <c r="A19624" t="s">
        <v>39</v>
      </c>
      <c r="B19624" t="s">
        <v>8</v>
      </c>
      <c r="C19624" s="1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>
      <c r="A19625" t="s">
        <v>39</v>
      </c>
      <c r="B19625" t="s">
        <v>8</v>
      </c>
      <c r="C19625" s="1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>
      <c r="A19626" t="s">
        <v>39</v>
      </c>
      <c r="B19626" t="s">
        <v>8</v>
      </c>
      <c r="C19626" s="1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>
      <c r="A19627" t="s">
        <v>39</v>
      </c>
      <c r="B19627" t="s">
        <v>8</v>
      </c>
      <c r="C19627" s="1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>
      <c r="A19628" t="s">
        <v>39</v>
      </c>
      <c r="B19628" t="s">
        <v>8</v>
      </c>
      <c r="C19628" s="1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>
      <c r="A19629" t="s">
        <v>39</v>
      </c>
      <c r="B19629" t="s">
        <v>8</v>
      </c>
      <c r="C19629" s="1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>
      <c r="A19630" t="s">
        <v>39</v>
      </c>
      <c r="B19630" t="s">
        <v>8</v>
      </c>
      <c r="C19630" s="1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>
      <c r="A19631" t="s">
        <v>39</v>
      </c>
      <c r="B19631" t="s">
        <v>8</v>
      </c>
      <c r="C19631" s="1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>
      <c r="A19632" t="s">
        <v>39</v>
      </c>
      <c r="B19632" t="s">
        <v>8</v>
      </c>
      <c r="C19632" s="1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>
      <c r="A19633" t="s">
        <v>39</v>
      </c>
      <c r="B19633" t="s">
        <v>8</v>
      </c>
      <c r="C19633" s="1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>
      <c r="A19634" t="s">
        <v>39</v>
      </c>
      <c r="B19634" t="s">
        <v>8</v>
      </c>
      <c r="C19634" s="1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>
      <c r="A19635" t="s">
        <v>39</v>
      </c>
      <c r="B19635" t="s">
        <v>8</v>
      </c>
      <c r="C19635" s="1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>
      <c r="A19636" t="s">
        <v>39</v>
      </c>
      <c r="B19636" t="s">
        <v>8</v>
      </c>
      <c r="C19636" s="1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>
      <c r="A19637" t="s">
        <v>39</v>
      </c>
      <c r="B19637" t="s">
        <v>8</v>
      </c>
      <c r="C19637" s="1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>
      <c r="A19638" t="s">
        <v>39</v>
      </c>
      <c r="B19638" t="s">
        <v>8</v>
      </c>
      <c r="C19638" s="1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>
      <c r="A19639" t="s">
        <v>39</v>
      </c>
      <c r="B19639" t="s">
        <v>8</v>
      </c>
      <c r="C19639" s="1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>
      <c r="A19640" t="s">
        <v>39</v>
      </c>
      <c r="B19640" t="s">
        <v>8</v>
      </c>
      <c r="C19640" s="1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>
      <c r="A19641" t="s">
        <v>39</v>
      </c>
      <c r="B19641" t="s">
        <v>8</v>
      </c>
      <c r="C19641" s="1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>
      <c r="A19642" t="s">
        <v>39</v>
      </c>
      <c r="B19642" t="s">
        <v>8</v>
      </c>
      <c r="C19642" s="1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>
      <c r="A19643" t="s">
        <v>39</v>
      </c>
      <c r="B19643" t="s">
        <v>8</v>
      </c>
      <c r="C19643" s="1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>
      <c r="A19644" t="s">
        <v>39</v>
      </c>
      <c r="B19644" t="s">
        <v>8</v>
      </c>
      <c r="C19644" s="1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>
      <c r="A19645" t="s">
        <v>39</v>
      </c>
      <c r="B19645" t="s">
        <v>8</v>
      </c>
      <c r="C19645" s="1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>
      <c r="A19646" t="s">
        <v>39</v>
      </c>
      <c r="B19646" t="s">
        <v>8</v>
      </c>
      <c r="C19646" s="1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>
      <c r="A19647" t="s">
        <v>39</v>
      </c>
      <c r="B19647" t="s">
        <v>8</v>
      </c>
      <c r="C19647" s="1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>
      <c r="A19648" t="s">
        <v>39</v>
      </c>
      <c r="B19648" t="s">
        <v>8</v>
      </c>
      <c r="C19648" s="1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>
      <c r="A19649" t="s">
        <v>39</v>
      </c>
      <c r="B19649" t="s">
        <v>8</v>
      </c>
      <c r="C19649" s="1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>
      <c r="A19650" t="s">
        <v>39</v>
      </c>
      <c r="B19650" t="s">
        <v>8</v>
      </c>
      <c r="C19650" s="1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>
      <c r="A19651" t="s">
        <v>39</v>
      </c>
      <c r="B19651" t="s">
        <v>8</v>
      </c>
      <c r="C19651" s="1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>
      <c r="A19652" t="s">
        <v>39</v>
      </c>
      <c r="B19652" t="s">
        <v>8</v>
      </c>
      <c r="C19652" s="1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>
      <c r="A19653" t="s">
        <v>39</v>
      </c>
      <c r="B19653" t="s">
        <v>8</v>
      </c>
      <c r="C19653" s="1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>
      <c r="A19654" t="s">
        <v>39</v>
      </c>
      <c r="B19654" t="s">
        <v>8</v>
      </c>
      <c r="C19654" s="1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>
      <c r="A19655" t="s">
        <v>39</v>
      </c>
      <c r="B19655" t="s">
        <v>8</v>
      </c>
      <c r="C19655" s="1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>
      <c r="A19656" t="s">
        <v>39</v>
      </c>
      <c r="B19656" t="s">
        <v>8</v>
      </c>
      <c r="C19656" s="1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>
      <c r="A19657" t="s">
        <v>39</v>
      </c>
      <c r="B19657" t="s">
        <v>8</v>
      </c>
      <c r="C19657" s="1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>
      <c r="A19658" t="s">
        <v>39</v>
      </c>
      <c r="B19658" t="s">
        <v>8</v>
      </c>
      <c r="C19658" s="1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>
      <c r="A19659" t="s">
        <v>39</v>
      </c>
      <c r="B19659" t="s">
        <v>8</v>
      </c>
      <c r="C19659" s="1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>
      <c r="A19660" t="s">
        <v>39</v>
      </c>
      <c r="B19660" t="s">
        <v>8</v>
      </c>
      <c r="C19660" s="1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>
      <c r="A19661" t="s">
        <v>39</v>
      </c>
      <c r="B19661" t="s">
        <v>8</v>
      </c>
      <c r="C19661" s="1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>
      <c r="A19662" t="s">
        <v>39</v>
      </c>
      <c r="B19662" t="s">
        <v>8</v>
      </c>
      <c r="C19662" s="1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>
      <c r="A19663" t="s">
        <v>39</v>
      </c>
      <c r="B19663" t="s">
        <v>8</v>
      </c>
      <c r="C19663" s="1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>
      <c r="A19664" t="s">
        <v>39</v>
      </c>
      <c r="B19664" t="s">
        <v>8</v>
      </c>
      <c r="C19664" s="1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>
      <c r="A19665" t="s">
        <v>39</v>
      </c>
      <c r="B19665" t="s">
        <v>8</v>
      </c>
      <c r="C19665" s="1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>
      <c r="A19666" t="s">
        <v>39</v>
      </c>
      <c r="B19666" t="s">
        <v>8</v>
      </c>
      <c r="C19666" s="1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>
      <c r="A19667" t="s">
        <v>39</v>
      </c>
      <c r="B19667" t="s">
        <v>8</v>
      </c>
      <c r="C19667" s="1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>
      <c r="A19668" t="s">
        <v>39</v>
      </c>
      <c r="B19668" t="s">
        <v>8</v>
      </c>
      <c r="C19668" s="1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>
      <c r="A19669" t="s">
        <v>39</v>
      </c>
      <c r="B19669" t="s">
        <v>8</v>
      </c>
      <c r="C19669" s="1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>
      <c r="A19670" t="s">
        <v>39</v>
      </c>
      <c r="B19670" t="s">
        <v>8</v>
      </c>
      <c r="C19670" s="1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>
      <c r="A19671" t="s">
        <v>39</v>
      </c>
      <c r="B19671" t="s">
        <v>8</v>
      </c>
      <c r="C19671" s="1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>
      <c r="A19672" t="s">
        <v>39</v>
      </c>
      <c r="B19672" t="s">
        <v>8</v>
      </c>
      <c r="C19672" s="1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>
      <c r="A19673" t="s">
        <v>39</v>
      </c>
      <c r="B19673" t="s">
        <v>8</v>
      </c>
      <c r="C19673" s="1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>
      <c r="A19674" t="s">
        <v>39</v>
      </c>
      <c r="B19674" t="s">
        <v>8</v>
      </c>
      <c r="C19674" s="1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>
      <c r="A19675" t="s">
        <v>39</v>
      </c>
      <c r="B19675" t="s">
        <v>8</v>
      </c>
      <c r="C19675" s="1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>
      <c r="A19676" t="s">
        <v>39</v>
      </c>
      <c r="B19676" t="s">
        <v>8</v>
      </c>
      <c r="C19676" s="1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>
      <c r="A19677" t="s">
        <v>39</v>
      </c>
      <c r="B19677" t="s">
        <v>8</v>
      </c>
      <c r="C19677" s="1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>
      <c r="A19678" t="s">
        <v>39</v>
      </c>
      <c r="B19678" t="s">
        <v>8</v>
      </c>
      <c r="C19678" s="1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>
      <c r="A19679" t="s">
        <v>39</v>
      </c>
      <c r="B19679" t="s">
        <v>8</v>
      </c>
      <c r="C19679" s="1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>
      <c r="A19680" t="s">
        <v>39</v>
      </c>
      <c r="B19680" t="s">
        <v>8</v>
      </c>
      <c r="C19680" s="1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>
      <c r="A19681" t="s">
        <v>39</v>
      </c>
      <c r="B19681" t="s">
        <v>8</v>
      </c>
      <c r="C19681" s="1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>
      <c r="A19682" t="s">
        <v>39</v>
      </c>
      <c r="B19682" t="s">
        <v>8</v>
      </c>
      <c r="C19682" s="1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>
      <c r="A19683" t="s">
        <v>39</v>
      </c>
      <c r="B19683" t="s">
        <v>8</v>
      </c>
      <c r="C19683" s="1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>
      <c r="A19684" t="s">
        <v>39</v>
      </c>
      <c r="B19684" t="s">
        <v>8</v>
      </c>
      <c r="C19684" s="1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>
      <c r="A19685" t="s">
        <v>39</v>
      </c>
      <c r="B19685" t="s">
        <v>8</v>
      </c>
      <c r="C19685" s="1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>
      <c r="A19686" t="s">
        <v>39</v>
      </c>
      <c r="B19686" t="s">
        <v>8</v>
      </c>
      <c r="C19686" s="1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>
      <c r="A19687" t="s">
        <v>39</v>
      </c>
      <c r="B19687" t="s">
        <v>8</v>
      </c>
      <c r="C19687" s="1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>
      <c r="A19688" t="s">
        <v>39</v>
      </c>
      <c r="B19688" t="s">
        <v>8</v>
      </c>
      <c r="C19688" s="1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>
      <c r="A19689" t="s">
        <v>39</v>
      </c>
      <c r="B19689" t="s">
        <v>8</v>
      </c>
      <c r="C19689" s="1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>
      <c r="A19690" t="s">
        <v>39</v>
      </c>
      <c r="B19690" t="s">
        <v>8</v>
      </c>
      <c r="C19690" s="1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>
      <c r="A19691" t="s">
        <v>39</v>
      </c>
      <c r="B19691" t="s">
        <v>8</v>
      </c>
      <c r="C19691" s="1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>
      <c r="A19692" t="s">
        <v>39</v>
      </c>
      <c r="B19692" t="s">
        <v>8</v>
      </c>
      <c r="C19692" s="1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>
      <c r="A19693" t="s">
        <v>39</v>
      </c>
      <c r="B19693" t="s">
        <v>8</v>
      </c>
      <c r="C19693" s="1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>
      <c r="A19694" t="s">
        <v>39</v>
      </c>
      <c r="B19694" t="s">
        <v>8</v>
      </c>
      <c r="C19694" s="1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>
      <c r="A19695" t="s">
        <v>39</v>
      </c>
      <c r="B19695" t="s">
        <v>8</v>
      </c>
      <c r="C19695" s="1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>
      <c r="A19696" t="s">
        <v>39</v>
      </c>
      <c r="B19696" t="s">
        <v>8</v>
      </c>
      <c r="C19696" s="1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>
      <c r="A19697" t="s">
        <v>39</v>
      </c>
      <c r="B19697" t="s">
        <v>8</v>
      </c>
      <c r="C19697" s="1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>
      <c r="A19698" t="s">
        <v>39</v>
      </c>
      <c r="B19698" t="s">
        <v>8</v>
      </c>
      <c r="C19698" s="1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>
      <c r="A19699" t="s">
        <v>39</v>
      </c>
      <c r="B19699" t="s">
        <v>8</v>
      </c>
      <c r="C19699" s="1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>
      <c r="A19700" t="s">
        <v>39</v>
      </c>
      <c r="B19700" t="s">
        <v>8</v>
      </c>
      <c r="C19700" s="1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>
      <c r="A19701" t="s">
        <v>39</v>
      </c>
      <c r="B19701" t="s">
        <v>8</v>
      </c>
      <c r="C19701" s="1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>
      <c r="A19702" t="s">
        <v>39</v>
      </c>
      <c r="B19702" t="s">
        <v>8</v>
      </c>
      <c r="C19702" s="1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>
      <c r="A19703" t="s">
        <v>39</v>
      </c>
      <c r="B19703" t="s">
        <v>8</v>
      </c>
      <c r="C19703" s="1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>
      <c r="A19704" t="s">
        <v>39</v>
      </c>
      <c r="B19704" t="s">
        <v>8</v>
      </c>
      <c r="C19704" s="1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>
      <c r="A19705" t="s">
        <v>39</v>
      </c>
      <c r="B19705" t="s">
        <v>8</v>
      </c>
      <c r="C19705" s="1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>
      <c r="A19706" t="s">
        <v>39</v>
      </c>
      <c r="B19706" t="s">
        <v>8</v>
      </c>
      <c r="C19706" s="1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>
      <c r="A19707" t="s">
        <v>39</v>
      </c>
      <c r="B19707" t="s">
        <v>8</v>
      </c>
      <c r="C19707" s="1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>
      <c r="A19708" t="s">
        <v>39</v>
      </c>
      <c r="B19708" t="s">
        <v>8</v>
      </c>
      <c r="C19708" s="1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>
      <c r="A19709" t="s">
        <v>39</v>
      </c>
      <c r="B19709" t="s">
        <v>8</v>
      </c>
      <c r="C19709" s="1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>
      <c r="A19710" t="s">
        <v>39</v>
      </c>
      <c r="B19710" t="s">
        <v>8</v>
      </c>
      <c r="C19710" s="1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>
      <c r="A19711" t="s">
        <v>39</v>
      </c>
      <c r="B19711" t="s">
        <v>8</v>
      </c>
      <c r="C19711" s="1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>
      <c r="A19712" t="s">
        <v>39</v>
      </c>
      <c r="B19712" t="s">
        <v>8</v>
      </c>
      <c r="C19712" s="1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>
      <c r="A19713" t="s">
        <v>39</v>
      </c>
      <c r="B19713" t="s">
        <v>8</v>
      </c>
      <c r="C19713" s="1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>
      <c r="A19714" t="s">
        <v>39</v>
      </c>
      <c r="B19714" t="s">
        <v>8</v>
      </c>
      <c r="C19714" s="1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>
      <c r="A19715" t="s">
        <v>39</v>
      </c>
      <c r="B19715" t="s">
        <v>8</v>
      </c>
      <c r="C19715" s="1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>
      <c r="A19716" t="s">
        <v>39</v>
      </c>
      <c r="B19716" t="s">
        <v>8</v>
      </c>
      <c r="C19716" s="1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>
      <c r="A19717" t="s">
        <v>39</v>
      </c>
      <c r="B19717" t="s">
        <v>8</v>
      </c>
      <c r="C19717" s="1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>
      <c r="A19718" t="s">
        <v>39</v>
      </c>
      <c r="B19718" t="s">
        <v>8</v>
      </c>
      <c r="C19718" s="1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>
      <c r="A19719" t="s">
        <v>39</v>
      </c>
      <c r="B19719" t="s">
        <v>8</v>
      </c>
      <c r="C19719" s="1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>
      <c r="A19720" t="s">
        <v>39</v>
      </c>
      <c r="B19720" t="s">
        <v>8</v>
      </c>
      <c r="C19720" s="1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>
      <c r="A19721" t="s">
        <v>39</v>
      </c>
      <c r="B19721" t="s">
        <v>8</v>
      </c>
      <c r="C19721" s="1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>
      <c r="A19722" t="s">
        <v>39</v>
      </c>
      <c r="B19722" t="s">
        <v>8</v>
      </c>
      <c r="C19722" s="1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>
      <c r="A19723" t="s">
        <v>39</v>
      </c>
      <c r="B19723" t="s">
        <v>8</v>
      </c>
      <c r="C19723" s="1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>
      <c r="A19724" t="s">
        <v>39</v>
      </c>
      <c r="B19724" t="s">
        <v>8</v>
      </c>
      <c r="C19724" s="1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>
      <c r="A19725" t="s">
        <v>39</v>
      </c>
      <c r="B19725" t="s">
        <v>8</v>
      </c>
      <c r="C19725" s="1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>
      <c r="A19726" t="s">
        <v>39</v>
      </c>
      <c r="B19726" t="s">
        <v>8</v>
      </c>
      <c r="C19726" s="1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>
      <c r="A19727" t="s">
        <v>39</v>
      </c>
      <c r="B19727" t="s">
        <v>8</v>
      </c>
      <c r="C19727" s="1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>
      <c r="A19728" t="s">
        <v>39</v>
      </c>
      <c r="B19728" t="s">
        <v>8</v>
      </c>
      <c r="C19728" s="1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>
      <c r="A19729" t="s">
        <v>39</v>
      </c>
      <c r="B19729" t="s">
        <v>8</v>
      </c>
      <c r="C19729" s="1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>
      <c r="A19730" t="s">
        <v>39</v>
      </c>
      <c r="B19730" t="s">
        <v>8</v>
      </c>
      <c r="C19730" s="1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>
      <c r="A19731" t="s">
        <v>39</v>
      </c>
      <c r="B19731" t="s">
        <v>8</v>
      </c>
      <c r="C19731" s="1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>
      <c r="A19732" t="s">
        <v>39</v>
      </c>
      <c r="B19732" t="s">
        <v>8</v>
      </c>
      <c r="C19732" s="1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>
      <c r="A19733" t="s">
        <v>39</v>
      </c>
      <c r="B19733" t="s">
        <v>8</v>
      </c>
      <c r="C19733" s="1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>
      <c r="A19734" t="s">
        <v>39</v>
      </c>
      <c r="B19734" t="s">
        <v>8</v>
      </c>
      <c r="C19734" s="1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>
      <c r="A19735" t="s">
        <v>39</v>
      </c>
      <c r="B19735" t="s">
        <v>8</v>
      </c>
      <c r="C19735" s="1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>
      <c r="A19736" t="s">
        <v>39</v>
      </c>
      <c r="B19736" t="s">
        <v>8</v>
      </c>
      <c r="C19736" s="1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>
      <c r="A19737" t="s">
        <v>39</v>
      </c>
      <c r="B19737" t="s">
        <v>8</v>
      </c>
      <c r="C19737" s="1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>
      <c r="A19738" t="s">
        <v>39</v>
      </c>
      <c r="B19738" t="s">
        <v>8</v>
      </c>
      <c r="C19738" s="1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>
      <c r="A19739" t="s">
        <v>39</v>
      </c>
      <c r="B19739" t="s">
        <v>8</v>
      </c>
      <c r="C19739" s="1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>
      <c r="A19740" t="s">
        <v>39</v>
      </c>
      <c r="B19740" t="s">
        <v>8</v>
      </c>
      <c r="C19740" s="1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>
      <c r="A19741" t="s">
        <v>39</v>
      </c>
      <c r="B19741" t="s">
        <v>8</v>
      </c>
      <c r="C19741" s="1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>
      <c r="A19742" t="s">
        <v>39</v>
      </c>
      <c r="B19742" t="s">
        <v>8</v>
      </c>
      <c r="C19742" s="1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>
      <c r="A19743" t="s">
        <v>39</v>
      </c>
      <c r="B19743" t="s">
        <v>8</v>
      </c>
      <c r="C19743" s="1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>
      <c r="A19744" t="s">
        <v>39</v>
      </c>
      <c r="B19744" t="s">
        <v>8</v>
      </c>
      <c r="C19744" s="1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>
      <c r="A19745" t="s">
        <v>39</v>
      </c>
      <c r="B19745" t="s">
        <v>8</v>
      </c>
      <c r="C19745" s="1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>
      <c r="A19746" t="s">
        <v>39</v>
      </c>
      <c r="B19746" t="s">
        <v>8</v>
      </c>
      <c r="C19746" s="1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>
      <c r="A19747" t="s">
        <v>39</v>
      </c>
      <c r="B19747" t="s">
        <v>8</v>
      </c>
      <c r="C19747" s="1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>
      <c r="A19748" t="s">
        <v>39</v>
      </c>
      <c r="B19748" t="s">
        <v>8</v>
      </c>
      <c r="C19748" s="1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>
      <c r="A19749" t="s">
        <v>39</v>
      </c>
      <c r="B19749" t="s">
        <v>8</v>
      </c>
      <c r="C19749" s="1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>
      <c r="A19750" t="s">
        <v>39</v>
      </c>
      <c r="B19750" t="s">
        <v>8</v>
      </c>
      <c r="C19750" s="1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>
      <c r="A19751" t="s">
        <v>39</v>
      </c>
      <c r="B19751" t="s">
        <v>8</v>
      </c>
      <c r="C19751" s="1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>
      <c r="A19752" t="s">
        <v>39</v>
      </c>
      <c r="B19752" t="s">
        <v>8</v>
      </c>
      <c r="C19752" s="1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>
      <c r="A19753" t="s">
        <v>39</v>
      </c>
      <c r="B19753" t="s">
        <v>8</v>
      </c>
      <c r="C19753" s="1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>
      <c r="A19754" t="s">
        <v>39</v>
      </c>
      <c r="B19754" t="s">
        <v>8</v>
      </c>
      <c r="C19754" s="1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>
      <c r="A19755" t="s">
        <v>39</v>
      </c>
      <c r="B19755" t="s">
        <v>8</v>
      </c>
      <c r="C19755" s="1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>
      <c r="A19756" t="s">
        <v>39</v>
      </c>
      <c r="B19756" t="s">
        <v>8</v>
      </c>
      <c r="C19756" s="1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>
      <c r="A19757" t="s">
        <v>39</v>
      </c>
      <c r="B19757" t="s">
        <v>8</v>
      </c>
      <c r="C19757" s="1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>
      <c r="A19758" t="s">
        <v>39</v>
      </c>
      <c r="B19758" t="s">
        <v>8</v>
      </c>
      <c r="C19758" s="1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>
      <c r="A19759" t="s">
        <v>39</v>
      </c>
      <c r="B19759" t="s">
        <v>8</v>
      </c>
      <c r="C19759" s="1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>
      <c r="A19760" t="s">
        <v>39</v>
      </c>
      <c r="B19760" t="s">
        <v>8</v>
      </c>
      <c r="C19760" s="1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>
      <c r="A19761" t="s">
        <v>39</v>
      </c>
      <c r="B19761" t="s">
        <v>8</v>
      </c>
      <c r="C19761" s="1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>
      <c r="A19762" t="s">
        <v>39</v>
      </c>
      <c r="B19762" t="s">
        <v>8</v>
      </c>
      <c r="C19762" s="1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>
      <c r="A19763" t="s">
        <v>39</v>
      </c>
      <c r="B19763" t="s">
        <v>8</v>
      </c>
      <c r="C19763" s="1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>
      <c r="A19764" t="s">
        <v>39</v>
      </c>
      <c r="B19764" t="s">
        <v>8</v>
      </c>
      <c r="C19764" s="1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>
      <c r="A19765" t="s">
        <v>39</v>
      </c>
      <c r="B19765" t="s">
        <v>8</v>
      </c>
      <c r="C19765" s="1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>
      <c r="A19766" t="s">
        <v>39</v>
      </c>
      <c r="B19766" t="s">
        <v>8</v>
      </c>
      <c r="C19766" s="1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>
      <c r="A19767" t="s">
        <v>39</v>
      </c>
      <c r="B19767" t="s">
        <v>8</v>
      </c>
      <c r="C19767" s="1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>
      <c r="A19768" t="s">
        <v>39</v>
      </c>
      <c r="B19768" t="s">
        <v>8</v>
      </c>
      <c r="C19768" s="1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>
      <c r="A19769" t="s">
        <v>39</v>
      </c>
      <c r="B19769" t="s">
        <v>8</v>
      </c>
      <c r="C19769" s="1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>
      <c r="A19770" t="s">
        <v>39</v>
      </c>
      <c r="B19770" t="s">
        <v>8</v>
      </c>
      <c r="C19770" s="1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>
      <c r="A19771" t="s">
        <v>39</v>
      </c>
      <c r="B19771" t="s">
        <v>8</v>
      </c>
      <c r="C19771" s="1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>
      <c r="A19772" t="s">
        <v>39</v>
      </c>
      <c r="B19772" t="s">
        <v>8</v>
      </c>
      <c r="C19772" s="1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>
      <c r="A19773" t="s">
        <v>39</v>
      </c>
      <c r="B19773" t="s">
        <v>8</v>
      </c>
      <c r="C19773" s="1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>
      <c r="A19774" t="s">
        <v>39</v>
      </c>
      <c r="B19774" t="s">
        <v>8</v>
      </c>
      <c r="C19774" s="1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>
      <c r="A19775" t="s">
        <v>39</v>
      </c>
      <c r="B19775" t="s">
        <v>8</v>
      </c>
      <c r="C19775" s="1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>
      <c r="A19776" t="s">
        <v>39</v>
      </c>
      <c r="B19776" t="s">
        <v>8</v>
      </c>
      <c r="C19776" s="1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>
      <c r="A19777" t="s">
        <v>39</v>
      </c>
      <c r="B19777" t="s">
        <v>8</v>
      </c>
      <c r="C19777" s="1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>
      <c r="A19778" t="s">
        <v>39</v>
      </c>
      <c r="B19778" t="s">
        <v>8</v>
      </c>
      <c r="C19778" s="1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>
      <c r="A19779" t="s">
        <v>39</v>
      </c>
      <c r="B19779" t="s">
        <v>8</v>
      </c>
      <c r="C19779" s="1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>
      <c r="A19780" t="s">
        <v>39</v>
      </c>
      <c r="B19780" t="s">
        <v>8</v>
      </c>
      <c r="C19780" s="1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>
      <c r="A19781" t="s">
        <v>39</v>
      </c>
      <c r="B19781" t="s">
        <v>8</v>
      </c>
      <c r="C19781" s="1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>
      <c r="A19782" t="s">
        <v>39</v>
      </c>
      <c r="B19782" t="s">
        <v>8</v>
      </c>
      <c r="C19782" s="1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>
      <c r="A19783" t="s">
        <v>39</v>
      </c>
      <c r="B19783" t="s">
        <v>8</v>
      </c>
      <c r="C19783" s="1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>
      <c r="A19784" t="s">
        <v>39</v>
      </c>
      <c r="B19784" t="s">
        <v>8</v>
      </c>
      <c r="C19784" s="1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>
      <c r="A19785" t="s">
        <v>39</v>
      </c>
      <c r="B19785" t="s">
        <v>8</v>
      </c>
      <c r="C19785" s="1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>
      <c r="A19786" t="s">
        <v>39</v>
      </c>
      <c r="B19786" t="s">
        <v>8</v>
      </c>
      <c r="C19786" s="1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>
      <c r="A19787" t="s">
        <v>39</v>
      </c>
      <c r="B19787" t="s">
        <v>8</v>
      </c>
      <c r="C19787" s="1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>
      <c r="A19788" t="s">
        <v>39</v>
      </c>
      <c r="B19788" t="s">
        <v>8</v>
      </c>
      <c r="C19788" s="1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>
      <c r="A19789" t="s">
        <v>39</v>
      </c>
      <c r="B19789" t="s">
        <v>8</v>
      </c>
      <c r="C19789" s="1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>
      <c r="A19790" t="s">
        <v>39</v>
      </c>
      <c r="B19790" t="s">
        <v>8</v>
      </c>
      <c r="C19790" s="1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>
      <c r="A19791" t="s">
        <v>39</v>
      </c>
      <c r="B19791" t="s">
        <v>8</v>
      </c>
      <c r="C19791" s="1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>
      <c r="A19792" t="s">
        <v>39</v>
      </c>
      <c r="B19792" t="s">
        <v>8</v>
      </c>
      <c r="C19792" s="1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>
      <c r="A19793" t="s">
        <v>39</v>
      </c>
      <c r="B19793" t="s">
        <v>8</v>
      </c>
      <c r="C19793" s="1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>
      <c r="A19794" t="s">
        <v>39</v>
      </c>
      <c r="B19794" t="s">
        <v>8</v>
      </c>
      <c r="C19794" s="1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>
      <c r="A19795" t="s">
        <v>39</v>
      </c>
      <c r="B19795" t="s">
        <v>8</v>
      </c>
      <c r="C19795" s="1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>
      <c r="A19796" t="s">
        <v>39</v>
      </c>
      <c r="B19796" t="s">
        <v>8</v>
      </c>
      <c r="C19796" s="1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>
      <c r="A19797" t="s">
        <v>39</v>
      </c>
      <c r="B19797" t="s">
        <v>8</v>
      </c>
      <c r="C19797" s="1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>
      <c r="A19798" t="s">
        <v>39</v>
      </c>
      <c r="B19798" t="s">
        <v>8</v>
      </c>
      <c r="C19798" s="1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>
      <c r="A19799" t="s">
        <v>39</v>
      </c>
      <c r="B19799" t="s">
        <v>8</v>
      </c>
      <c r="C19799" s="1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>
      <c r="A19800" t="s">
        <v>39</v>
      </c>
      <c r="B19800" t="s">
        <v>8</v>
      </c>
      <c r="C19800" s="1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>
      <c r="A19801" t="s">
        <v>39</v>
      </c>
      <c r="B19801" t="s">
        <v>8</v>
      </c>
      <c r="C19801" s="1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>
      <c r="A19802" t="s">
        <v>39</v>
      </c>
      <c r="B19802" t="s">
        <v>8</v>
      </c>
      <c r="C19802" s="1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>
      <c r="A19803" t="s">
        <v>39</v>
      </c>
      <c r="B19803" t="s">
        <v>8</v>
      </c>
      <c r="C19803" s="1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>
      <c r="A19804" t="s">
        <v>39</v>
      </c>
      <c r="B19804" t="s">
        <v>8</v>
      </c>
      <c r="C19804" s="1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>
      <c r="A19805" t="s">
        <v>39</v>
      </c>
      <c r="B19805" t="s">
        <v>8</v>
      </c>
      <c r="C19805" s="1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>
      <c r="A19806" t="s">
        <v>39</v>
      </c>
      <c r="B19806" t="s">
        <v>8</v>
      </c>
      <c r="C19806" s="1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>
      <c r="A19807" t="s">
        <v>39</v>
      </c>
      <c r="B19807" t="s">
        <v>8</v>
      </c>
      <c r="C19807" s="1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>
      <c r="A19808" t="s">
        <v>39</v>
      </c>
      <c r="B19808" t="s">
        <v>8</v>
      </c>
      <c r="C19808" s="1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>
      <c r="A19809" t="s">
        <v>39</v>
      </c>
      <c r="B19809" t="s">
        <v>8</v>
      </c>
      <c r="C19809" s="1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>
      <c r="A19810" t="s">
        <v>39</v>
      </c>
      <c r="B19810" t="s">
        <v>8</v>
      </c>
      <c r="C19810" s="1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>
      <c r="A19811" t="s">
        <v>39</v>
      </c>
      <c r="B19811" t="s">
        <v>8</v>
      </c>
      <c r="C19811" s="1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>
      <c r="A19812" t="s">
        <v>39</v>
      </c>
      <c r="B19812" t="s">
        <v>8</v>
      </c>
      <c r="C19812" s="1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>
      <c r="A19813" t="s">
        <v>39</v>
      </c>
      <c r="B19813" t="s">
        <v>8</v>
      </c>
      <c r="C19813" s="1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>
      <c r="A19814" t="s">
        <v>39</v>
      </c>
      <c r="B19814" t="s">
        <v>8</v>
      </c>
      <c r="C19814" s="1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>
      <c r="A19815" t="s">
        <v>39</v>
      </c>
      <c r="B19815" t="s">
        <v>8</v>
      </c>
      <c r="C19815" s="1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>
      <c r="A19816" t="s">
        <v>39</v>
      </c>
      <c r="B19816" t="s">
        <v>8</v>
      </c>
      <c r="C19816" s="1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>
      <c r="A19817" t="s">
        <v>39</v>
      </c>
      <c r="B19817" t="s">
        <v>8</v>
      </c>
      <c r="C19817" s="1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>
      <c r="A19818" t="s">
        <v>39</v>
      </c>
      <c r="B19818" t="s">
        <v>8</v>
      </c>
      <c r="C19818" s="1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>
      <c r="A19819" t="s">
        <v>39</v>
      </c>
      <c r="B19819" t="s">
        <v>8</v>
      </c>
      <c r="C19819" s="1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>
      <c r="A19820" t="s">
        <v>39</v>
      </c>
      <c r="B19820" t="s">
        <v>8</v>
      </c>
      <c r="C19820" s="1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>
      <c r="A19821" t="s">
        <v>39</v>
      </c>
      <c r="B19821" t="s">
        <v>8</v>
      </c>
      <c r="C19821" s="1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>
      <c r="A19822" t="s">
        <v>39</v>
      </c>
      <c r="B19822" t="s">
        <v>8</v>
      </c>
      <c r="C19822" s="1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>
      <c r="A19823" t="s">
        <v>39</v>
      </c>
      <c r="B19823" t="s">
        <v>8</v>
      </c>
      <c r="C19823" s="1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>
      <c r="A19824" t="s">
        <v>39</v>
      </c>
      <c r="B19824" t="s">
        <v>8</v>
      </c>
      <c r="C19824" s="1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>
      <c r="A19825" t="s">
        <v>39</v>
      </c>
      <c r="B19825" t="s">
        <v>8</v>
      </c>
      <c r="C19825" s="1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>
      <c r="A19826" t="s">
        <v>39</v>
      </c>
      <c r="B19826" t="s">
        <v>8</v>
      </c>
      <c r="C19826" s="1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>
      <c r="A19827" t="s">
        <v>39</v>
      </c>
      <c r="B19827" t="s">
        <v>8</v>
      </c>
      <c r="C19827" s="1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>
      <c r="A19828" t="s">
        <v>39</v>
      </c>
      <c r="B19828" t="s">
        <v>8</v>
      </c>
      <c r="C19828" s="1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>
      <c r="A19829" t="s">
        <v>39</v>
      </c>
      <c r="B19829" t="s">
        <v>8</v>
      </c>
      <c r="C19829" s="1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>
      <c r="A19830" t="s">
        <v>39</v>
      </c>
      <c r="B19830" t="s">
        <v>8</v>
      </c>
      <c r="C19830" s="1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>
      <c r="A19831" t="s">
        <v>39</v>
      </c>
      <c r="B19831" t="s">
        <v>8</v>
      </c>
      <c r="C19831" s="1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>
      <c r="A19832" t="s">
        <v>39</v>
      </c>
      <c r="B19832" t="s">
        <v>8</v>
      </c>
      <c r="C19832" s="1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>
      <c r="A19833" t="s">
        <v>39</v>
      </c>
      <c r="B19833" t="s">
        <v>8</v>
      </c>
      <c r="C19833" s="1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>
      <c r="A19834" t="s">
        <v>39</v>
      </c>
      <c r="B19834" t="s">
        <v>8</v>
      </c>
      <c r="C19834" s="1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>
      <c r="A19835" t="s">
        <v>39</v>
      </c>
      <c r="B19835" t="s">
        <v>8</v>
      </c>
      <c r="C19835" s="1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>
      <c r="A19836" t="s">
        <v>39</v>
      </c>
      <c r="B19836" t="s">
        <v>8</v>
      </c>
      <c r="C19836" s="1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>
      <c r="A19837" t="s">
        <v>39</v>
      </c>
      <c r="B19837" t="s">
        <v>8</v>
      </c>
      <c r="C19837" s="1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>
      <c r="A19838" t="s">
        <v>39</v>
      </c>
      <c r="B19838" t="s">
        <v>8</v>
      </c>
      <c r="C19838" s="1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>
      <c r="A19839" t="s">
        <v>39</v>
      </c>
      <c r="B19839" t="s">
        <v>8</v>
      </c>
      <c r="C19839" s="1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>
      <c r="A19840" t="s">
        <v>39</v>
      </c>
      <c r="B19840" t="s">
        <v>8</v>
      </c>
      <c r="C19840" s="1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>
      <c r="A19841" t="s">
        <v>39</v>
      </c>
      <c r="B19841" t="s">
        <v>8</v>
      </c>
      <c r="C19841" s="1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>
      <c r="A19842" t="s">
        <v>39</v>
      </c>
      <c r="B19842" t="s">
        <v>8</v>
      </c>
      <c r="C19842" s="1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>
      <c r="A19843" t="s">
        <v>39</v>
      </c>
      <c r="B19843" t="s">
        <v>8</v>
      </c>
      <c r="C19843" s="1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>
      <c r="A19844" t="s">
        <v>39</v>
      </c>
      <c r="B19844" t="s">
        <v>8</v>
      </c>
      <c r="C19844" s="1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>
      <c r="A19845" t="s">
        <v>39</v>
      </c>
      <c r="B19845" t="s">
        <v>8</v>
      </c>
      <c r="C19845" s="1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>
      <c r="A19846" t="s">
        <v>39</v>
      </c>
      <c r="B19846" t="s">
        <v>8</v>
      </c>
      <c r="C19846" s="1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>
      <c r="A19847" t="s">
        <v>39</v>
      </c>
      <c r="B19847" t="s">
        <v>8</v>
      </c>
      <c r="C19847" s="1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>
      <c r="A19848" t="s">
        <v>39</v>
      </c>
      <c r="B19848" t="s">
        <v>8</v>
      </c>
      <c r="C19848" s="1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>
      <c r="A19849" t="s">
        <v>39</v>
      </c>
      <c r="B19849" t="s">
        <v>8</v>
      </c>
      <c r="C19849" s="1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>
      <c r="A19850" t="s">
        <v>39</v>
      </c>
      <c r="B19850" t="s">
        <v>8</v>
      </c>
      <c r="C19850" s="1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>
      <c r="A19851" t="s">
        <v>39</v>
      </c>
      <c r="B19851" t="s">
        <v>8</v>
      </c>
      <c r="C19851" s="1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>
      <c r="A19852" t="s">
        <v>39</v>
      </c>
      <c r="B19852" t="s">
        <v>8</v>
      </c>
      <c r="C19852" s="1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>
      <c r="A19853" t="s">
        <v>39</v>
      </c>
      <c r="B19853" t="s">
        <v>8</v>
      </c>
      <c r="C19853" s="1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>
      <c r="A19854" t="s">
        <v>39</v>
      </c>
      <c r="B19854" t="s">
        <v>8</v>
      </c>
      <c r="C19854" s="1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>
      <c r="A19855" t="s">
        <v>39</v>
      </c>
      <c r="B19855" t="s">
        <v>8</v>
      </c>
      <c r="C19855" s="1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>
      <c r="A19856" t="s">
        <v>39</v>
      </c>
      <c r="B19856" t="s">
        <v>8</v>
      </c>
      <c r="C19856" s="1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>
      <c r="A19857" t="s">
        <v>39</v>
      </c>
      <c r="B19857" t="s">
        <v>8</v>
      </c>
      <c r="C19857" s="1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>
      <c r="A19858" t="s">
        <v>39</v>
      </c>
      <c r="B19858" t="s">
        <v>8</v>
      </c>
      <c r="C19858" s="1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>
      <c r="A19859" t="s">
        <v>39</v>
      </c>
      <c r="B19859" t="s">
        <v>8</v>
      </c>
      <c r="C19859" s="1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>
      <c r="A19860" t="s">
        <v>39</v>
      </c>
      <c r="B19860" t="s">
        <v>8</v>
      </c>
      <c r="C19860" s="1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>
      <c r="A19861" t="s">
        <v>39</v>
      </c>
      <c r="B19861" t="s">
        <v>8</v>
      </c>
      <c r="C19861" s="1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>
      <c r="A19862" t="s">
        <v>39</v>
      </c>
      <c r="B19862" t="s">
        <v>8</v>
      </c>
      <c r="C19862" s="1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>
      <c r="A19863" t="s">
        <v>39</v>
      </c>
      <c r="B19863" t="s">
        <v>8</v>
      </c>
      <c r="C19863" s="1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>
      <c r="A19864" t="s">
        <v>39</v>
      </c>
      <c r="B19864" t="s">
        <v>8</v>
      </c>
      <c r="C19864" s="1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>
      <c r="A19865" t="s">
        <v>39</v>
      </c>
      <c r="B19865" t="s">
        <v>8</v>
      </c>
      <c r="C19865" s="1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>
      <c r="A19866" t="s">
        <v>39</v>
      </c>
      <c r="B19866" t="s">
        <v>8</v>
      </c>
      <c r="C19866" s="1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>
      <c r="A19867" t="s">
        <v>39</v>
      </c>
      <c r="B19867" t="s">
        <v>8</v>
      </c>
      <c r="C19867" s="1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>
      <c r="A19868" t="s">
        <v>39</v>
      </c>
      <c r="B19868" t="s">
        <v>8</v>
      </c>
      <c r="C19868" s="1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>
      <c r="A19869" t="s">
        <v>39</v>
      </c>
      <c r="B19869" t="s">
        <v>8</v>
      </c>
      <c r="C19869" s="1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>
      <c r="A19870" t="s">
        <v>39</v>
      </c>
      <c r="B19870" t="s">
        <v>8</v>
      </c>
      <c r="C19870" s="1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>
      <c r="A19871" t="s">
        <v>39</v>
      </c>
      <c r="B19871" t="s">
        <v>8</v>
      </c>
      <c r="C19871" s="1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>
      <c r="A19872" t="s">
        <v>39</v>
      </c>
      <c r="B19872" t="s">
        <v>8</v>
      </c>
      <c r="C19872" s="1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>
      <c r="A19873" t="s">
        <v>39</v>
      </c>
      <c r="B19873" t="s">
        <v>8</v>
      </c>
      <c r="C19873" s="1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>
      <c r="A19874" t="s">
        <v>39</v>
      </c>
      <c r="B19874" t="s">
        <v>8</v>
      </c>
      <c r="C19874" s="1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>
      <c r="A19875" t="s">
        <v>39</v>
      </c>
      <c r="B19875" t="s">
        <v>8</v>
      </c>
      <c r="C19875" s="1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>
      <c r="A19876" t="s">
        <v>39</v>
      </c>
      <c r="B19876" t="s">
        <v>8</v>
      </c>
      <c r="C19876" s="1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>
      <c r="A19877" t="s">
        <v>39</v>
      </c>
      <c r="B19877" t="s">
        <v>8</v>
      </c>
      <c r="C19877" s="1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>
      <c r="A19878" t="s">
        <v>39</v>
      </c>
      <c r="B19878" t="s">
        <v>8</v>
      </c>
      <c r="C19878" s="1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>
      <c r="A19879" t="s">
        <v>39</v>
      </c>
      <c r="B19879" t="s">
        <v>8</v>
      </c>
      <c r="C19879" s="1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>
      <c r="A19880" t="s">
        <v>39</v>
      </c>
      <c r="B19880" t="s">
        <v>8</v>
      </c>
      <c r="C19880" s="1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>
      <c r="A19881" t="s">
        <v>39</v>
      </c>
      <c r="B19881" t="s">
        <v>8</v>
      </c>
      <c r="C19881" s="1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>
      <c r="A19882" t="s">
        <v>39</v>
      </c>
      <c r="B19882" t="s">
        <v>8</v>
      </c>
      <c r="C19882" s="1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>
      <c r="A19883" t="s">
        <v>39</v>
      </c>
      <c r="B19883" t="s">
        <v>8</v>
      </c>
      <c r="C19883" s="1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>
      <c r="A19884" t="s">
        <v>39</v>
      </c>
      <c r="B19884" t="s">
        <v>8</v>
      </c>
      <c r="C19884" s="1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>
      <c r="A19885" t="s">
        <v>39</v>
      </c>
      <c r="B19885" t="s">
        <v>8</v>
      </c>
      <c r="C19885" s="1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>
      <c r="A19886" t="s">
        <v>39</v>
      </c>
      <c r="B19886" t="s">
        <v>8</v>
      </c>
      <c r="C19886" s="1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>
      <c r="A19887" t="s">
        <v>39</v>
      </c>
      <c r="B19887" t="s">
        <v>8</v>
      </c>
      <c r="C19887" s="1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>
      <c r="A19888" t="s">
        <v>39</v>
      </c>
      <c r="B19888" t="s">
        <v>8</v>
      </c>
      <c r="C19888" s="1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>
      <c r="A19889" t="s">
        <v>39</v>
      </c>
      <c r="B19889" t="s">
        <v>8</v>
      </c>
      <c r="C19889" s="1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>
      <c r="A19890" t="s">
        <v>39</v>
      </c>
      <c r="B19890" t="s">
        <v>8</v>
      </c>
      <c r="C19890" s="1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>
      <c r="A19891" t="s">
        <v>39</v>
      </c>
      <c r="B19891" t="s">
        <v>8</v>
      </c>
      <c r="C19891" s="1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>
      <c r="A19892" t="s">
        <v>39</v>
      </c>
      <c r="B19892" t="s">
        <v>8</v>
      </c>
      <c r="C19892" s="1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>
      <c r="A19893" t="s">
        <v>39</v>
      </c>
      <c r="B19893" t="s">
        <v>8</v>
      </c>
      <c r="C19893" s="1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>
      <c r="A19894" t="s">
        <v>39</v>
      </c>
      <c r="B19894" t="s">
        <v>8</v>
      </c>
      <c r="C19894" s="1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>
      <c r="A19895" t="s">
        <v>39</v>
      </c>
      <c r="B19895" t="s">
        <v>8</v>
      </c>
      <c r="C19895" s="1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>
      <c r="A19896" t="s">
        <v>39</v>
      </c>
      <c r="B19896" t="s">
        <v>8</v>
      </c>
      <c r="C19896" s="1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>
      <c r="A19897" t="s">
        <v>39</v>
      </c>
      <c r="B19897" t="s">
        <v>8</v>
      </c>
      <c r="C19897" s="1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>
      <c r="A19898" t="s">
        <v>39</v>
      </c>
      <c r="B19898" t="s">
        <v>8</v>
      </c>
      <c r="C19898" s="1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>
      <c r="A19899" t="s">
        <v>39</v>
      </c>
      <c r="B19899" t="s">
        <v>8</v>
      </c>
      <c r="C19899" s="1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>
      <c r="A19900" t="s">
        <v>39</v>
      </c>
      <c r="B19900" t="s">
        <v>8</v>
      </c>
      <c r="C19900" s="1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>
      <c r="A19901" t="s">
        <v>39</v>
      </c>
      <c r="B19901" t="s">
        <v>8</v>
      </c>
      <c r="C19901" s="1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>
      <c r="A19902" t="s">
        <v>39</v>
      </c>
      <c r="B19902" t="s">
        <v>8</v>
      </c>
      <c r="C19902" s="1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>
      <c r="A19903" t="s">
        <v>39</v>
      </c>
      <c r="B19903" t="s">
        <v>8</v>
      </c>
      <c r="C19903" s="1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>
      <c r="A19904" t="s">
        <v>39</v>
      </c>
      <c r="B19904" t="s">
        <v>8</v>
      </c>
      <c r="C19904" s="1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>
      <c r="A19905" t="s">
        <v>39</v>
      </c>
      <c r="B19905" t="s">
        <v>8</v>
      </c>
      <c r="C19905" s="1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>
      <c r="A19906" t="s">
        <v>39</v>
      </c>
      <c r="B19906" t="s">
        <v>8</v>
      </c>
      <c r="C19906" s="1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>
      <c r="A19907" t="s">
        <v>39</v>
      </c>
      <c r="B19907" t="s">
        <v>8</v>
      </c>
      <c r="C19907" s="1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>
      <c r="A19908" t="s">
        <v>39</v>
      </c>
      <c r="B19908" t="s">
        <v>8</v>
      </c>
      <c r="C19908" s="1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>
      <c r="A19909" t="s">
        <v>39</v>
      </c>
      <c r="B19909" t="s">
        <v>8</v>
      </c>
      <c r="C19909" s="1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>
      <c r="A19910" t="s">
        <v>39</v>
      </c>
      <c r="B19910" t="s">
        <v>8</v>
      </c>
      <c r="C19910" s="1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>
      <c r="A19911" t="s">
        <v>39</v>
      </c>
      <c r="B19911" t="s">
        <v>8</v>
      </c>
      <c r="C19911" s="1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>
      <c r="A19912" t="s">
        <v>39</v>
      </c>
      <c r="B19912" t="s">
        <v>8</v>
      </c>
      <c r="C19912" s="1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>
      <c r="A19913" t="s">
        <v>39</v>
      </c>
      <c r="B19913" t="s">
        <v>8</v>
      </c>
      <c r="C19913" s="1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>
      <c r="A19914" t="s">
        <v>39</v>
      </c>
      <c r="B19914" t="s">
        <v>8</v>
      </c>
      <c r="C19914" s="1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>
      <c r="A19915" t="s">
        <v>39</v>
      </c>
      <c r="B19915" t="s">
        <v>8</v>
      </c>
      <c r="C19915" s="1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>
      <c r="A19916" t="s">
        <v>39</v>
      </c>
      <c r="B19916" t="s">
        <v>8</v>
      </c>
      <c r="C19916" s="1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>
      <c r="A19917" t="s">
        <v>39</v>
      </c>
      <c r="B19917" t="s">
        <v>8</v>
      </c>
      <c r="C19917" s="1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>
      <c r="A19918" t="s">
        <v>39</v>
      </c>
      <c r="B19918" t="s">
        <v>8</v>
      </c>
      <c r="C19918" s="1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>
      <c r="A19919" t="s">
        <v>39</v>
      </c>
      <c r="B19919" t="s">
        <v>8</v>
      </c>
      <c r="C19919" s="1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>
      <c r="A19920" t="s">
        <v>39</v>
      </c>
      <c r="B19920" t="s">
        <v>8</v>
      </c>
      <c r="C19920" s="1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>
      <c r="A19921" t="s">
        <v>39</v>
      </c>
      <c r="B19921" t="s">
        <v>8</v>
      </c>
      <c r="C19921" s="1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>
      <c r="A19922" t="s">
        <v>39</v>
      </c>
      <c r="B19922" t="s">
        <v>8</v>
      </c>
      <c r="C19922" s="1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>
      <c r="A19923" t="s">
        <v>39</v>
      </c>
      <c r="B19923" t="s">
        <v>8</v>
      </c>
      <c r="C19923" s="1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>
      <c r="A19924" t="s">
        <v>39</v>
      </c>
      <c r="B19924" t="s">
        <v>8</v>
      </c>
      <c r="C19924" s="1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>
      <c r="A19925" t="s">
        <v>39</v>
      </c>
      <c r="B19925" t="s">
        <v>8</v>
      </c>
      <c r="C19925" s="1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>
      <c r="A19926" t="s">
        <v>39</v>
      </c>
      <c r="B19926" t="s">
        <v>8</v>
      </c>
      <c r="C19926" s="1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>
      <c r="A19927" t="s">
        <v>39</v>
      </c>
      <c r="B19927" t="s">
        <v>8</v>
      </c>
      <c r="C19927" s="1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>
      <c r="A19928" t="s">
        <v>39</v>
      </c>
      <c r="B19928" t="s">
        <v>8</v>
      </c>
      <c r="C19928" s="1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>
      <c r="A19929" t="s">
        <v>39</v>
      </c>
      <c r="B19929" t="s">
        <v>8</v>
      </c>
      <c r="C19929" s="1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>
      <c r="A19930" t="s">
        <v>39</v>
      </c>
      <c r="B19930" t="s">
        <v>8</v>
      </c>
      <c r="C19930" s="1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>
      <c r="A19931" t="s">
        <v>39</v>
      </c>
      <c r="B19931" t="s">
        <v>8</v>
      </c>
      <c r="C19931" s="1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>
      <c r="A19932" t="s">
        <v>39</v>
      </c>
      <c r="B19932" t="s">
        <v>8</v>
      </c>
      <c r="C19932" s="1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>
      <c r="A19933" t="s">
        <v>39</v>
      </c>
      <c r="B19933" t="s">
        <v>8</v>
      </c>
      <c r="C19933" s="1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>
      <c r="A19934" t="s">
        <v>39</v>
      </c>
      <c r="B19934" t="s">
        <v>8</v>
      </c>
      <c r="C19934" s="1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>
      <c r="A19935" t="s">
        <v>39</v>
      </c>
      <c r="B19935" t="s">
        <v>8</v>
      </c>
      <c r="C19935" s="1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>
      <c r="A19936" t="s">
        <v>39</v>
      </c>
      <c r="B19936" t="s">
        <v>8</v>
      </c>
      <c r="C19936" s="1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>
      <c r="A19937" t="s">
        <v>39</v>
      </c>
      <c r="B19937" t="s">
        <v>8</v>
      </c>
      <c r="C19937" s="1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>
      <c r="A19938" t="s">
        <v>39</v>
      </c>
      <c r="B19938" t="s">
        <v>8</v>
      </c>
      <c r="C19938" s="1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>
      <c r="A19939" t="s">
        <v>39</v>
      </c>
      <c r="B19939" t="s">
        <v>8</v>
      </c>
      <c r="C19939" s="1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>
      <c r="A19940" t="s">
        <v>39</v>
      </c>
      <c r="B19940" t="s">
        <v>8</v>
      </c>
      <c r="C19940" s="1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>
      <c r="A19941" t="s">
        <v>39</v>
      </c>
      <c r="B19941" t="s">
        <v>8</v>
      </c>
      <c r="C19941" s="1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>
      <c r="A19942" t="s">
        <v>39</v>
      </c>
      <c r="B19942" t="s">
        <v>8</v>
      </c>
      <c r="C19942" s="1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>
      <c r="A19943" t="s">
        <v>39</v>
      </c>
      <c r="B19943" t="s">
        <v>8</v>
      </c>
      <c r="C19943" s="1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>
      <c r="A19944" t="s">
        <v>39</v>
      </c>
      <c r="B19944" t="s">
        <v>8</v>
      </c>
      <c r="C19944" s="1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>
      <c r="A19945" t="s">
        <v>39</v>
      </c>
      <c r="B19945" t="s">
        <v>8</v>
      </c>
      <c r="C19945" s="1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>
      <c r="A19946" t="s">
        <v>39</v>
      </c>
      <c r="B19946" t="s">
        <v>8</v>
      </c>
      <c r="C19946" s="1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>
      <c r="A19947" t="s">
        <v>39</v>
      </c>
      <c r="B19947" t="s">
        <v>8</v>
      </c>
      <c r="C19947" s="1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>
      <c r="A19948" t="s">
        <v>39</v>
      </c>
      <c r="B19948" t="s">
        <v>8</v>
      </c>
      <c r="C19948" s="1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>
      <c r="A19949" t="s">
        <v>39</v>
      </c>
      <c r="B19949" t="s">
        <v>8</v>
      </c>
      <c r="C19949" s="1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>
      <c r="A19950" t="s">
        <v>39</v>
      </c>
      <c r="B19950" t="s">
        <v>8</v>
      </c>
      <c r="C19950" s="1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>
      <c r="A19951" t="s">
        <v>39</v>
      </c>
      <c r="B19951" t="s">
        <v>8</v>
      </c>
      <c r="C19951" s="1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>
      <c r="A19952" t="s">
        <v>39</v>
      </c>
      <c r="B19952" t="s">
        <v>8</v>
      </c>
      <c r="C19952" s="1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>
      <c r="A19953" t="s">
        <v>39</v>
      </c>
      <c r="B19953" t="s">
        <v>8</v>
      </c>
      <c r="C19953" s="1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>
      <c r="A19954" t="s">
        <v>39</v>
      </c>
      <c r="B19954" t="s">
        <v>8</v>
      </c>
      <c r="C19954" s="1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>
      <c r="A19955" t="s">
        <v>39</v>
      </c>
      <c r="B19955" t="s">
        <v>8</v>
      </c>
      <c r="C19955" s="1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>
      <c r="A19956" t="s">
        <v>39</v>
      </c>
      <c r="B19956" t="s">
        <v>8</v>
      </c>
      <c r="C19956" s="1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>
      <c r="A19957" t="s">
        <v>39</v>
      </c>
      <c r="B19957" t="s">
        <v>8</v>
      </c>
      <c r="C19957" s="1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>
      <c r="A19958" t="s">
        <v>39</v>
      </c>
      <c r="B19958" t="s">
        <v>8</v>
      </c>
      <c r="C19958" s="1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>
      <c r="A19959" t="s">
        <v>39</v>
      </c>
      <c r="B19959" t="s">
        <v>8</v>
      </c>
      <c r="C19959" s="1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>
      <c r="A19960" t="s">
        <v>39</v>
      </c>
      <c r="B19960" t="s">
        <v>8</v>
      </c>
      <c r="C19960" s="1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>
      <c r="A19961" t="s">
        <v>39</v>
      </c>
      <c r="B19961" t="s">
        <v>8</v>
      </c>
      <c r="C19961" s="1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>
      <c r="A19962" t="s">
        <v>39</v>
      </c>
      <c r="B19962" t="s">
        <v>8</v>
      </c>
      <c r="C19962" s="1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>
      <c r="A19963" t="s">
        <v>39</v>
      </c>
      <c r="B19963" t="s">
        <v>8</v>
      </c>
      <c r="C19963" s="1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>
      <c r="A19964" t="s">
        <v>39</v>
      </c>
      <c r="B19964" t="s">
        <v>8</v>
      </c>
      <c r="C19964" s="1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>
      <c r="A19965" t="s">
        <v>39</v>
      </c>
      <c r="B19965" t="s">
        <v>8</v>
      </c>
      <c r="C19965" s="1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>
      <c r="A19966" t="s">
        <v>39</v>
      </c>
      <c r="B19966" t="s">
        <v>8</v>
      </c>
      <c r="C19966" s="1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>
      <c r="A19967" t="s">
        <v>39</v>
      </c>
      <c r="B19967" t="s">
        <v>8</v>
      </c>
      <c r="C19967" s="1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>
      <c r="A19968" t="s">
        <v>39</v>
      </c>
      <c r="B19968" t="s">
        <v>8</v>
      </c>
      <c r="C19968" s="1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>
      <c r="A19969" t="s">
        <v>39</v>
      </c>
      <c r="B19969" t="s">
        <v>8</v>
      </c>
      <c r="C19969" s="1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>
      <c r="A19970" t="s">
        <v>39</v>
      </c>
      <c r="B19970" t="s">
        <v>8</v>
      </c>
      <c r="C19970" s="1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>
      <c r="A19971" t="s">
        <v>39</v>
      </c>
      <c r="B19971" t="s">
        <v>8</v>
      </c>
      <c r="C19971" s="1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>
      <c r="A19972" t="s">
        <v>39</v>
      </c>
      <c r="B19972" t="s">
        <v>8</v>
      </c>
      <c r="C19972" s="1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>
      <c r="A19973" t="s">
        <v>39</v>
      </c>
      <c r="B19973" t="s">
        <v>8</v>
      </c>
      <c r="C19973" s="1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>
      <c r="A19974" t="s">
        <v>39</v>
      </c>
      <c r="B19974" t="s">
        <v>8</v>
      </c>
      <c r="C19974" s="1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>
      <c r="A19975" t="s">
        <v>39</v>
      </c>
      <c r="B19975" t="s">
        <v>8</v>
      </c>
      <c r="C19975" s="1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>
      <c r="A19976" t="s">
        <v>39</v>
      </c>
      <c r="B19976" t="s">
        <v>8</v>
      </c>
      <c r="C19976" s="1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>
      <c r="A19977" t="s">
        <v>39</v>
      </c>
      <c r="B19977" t="s">
        <v>8</v>
      </c>
      <c r="C19977" s="1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>
      <c r="A19978" t="s">
        <v>39</v>
      </c>
      <c r="B19978" t="s">
        <v>8</v>
      </c>
      <c r="C19978" s="1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>
      <c r="A19979" t="s">
        <v>39</v>
      </c>
      <c r="B19979" t="s">
        <v>8</v>
      </c>
      <c r="C19979" s="1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>
      <c r="A19980" t="s">
        <v>39</v>
      </c>
      <c r="B19980" t="s">
        <v>8</v>
      </c>
      <c r="C19980" s="1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>
      <c r="A19981" t="s">
        <v>39</v>
      </c>
      <c r="B19981" t="s">
        <v>8</v>
      </c>
      <c r="C19981" s="1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>
      <c r="A19982" t="s">
        <v>39</v>
      </c>
      <c r="B19982" t="s">
        <v>8</v>
      </c>
      <c r="C19982" s="1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>
      <c r="A19983" t="s">
        <v>39</v>
      </c>
      <c r="B19983" t="s">
        <v>8</v>
      </c>
      <c r="C19983" s="1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>
      <c r="A19984" t="s">
        <v>39</v>
      </c>
      <c r="B19984" t="s">
        <v>8</v>
      </c>
      <c r="C19984" s="1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>
      <c r="A19985" t="s">
        <v>39</v>
      </c>
      <c r="B19985" t="s">
        <v>8</v>
      </c>
      <c r="C19985" s="1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>
      <c r="A19986" t="s">
        <v>39</v>
      </c>
      <c r="B19986" t="s">
        <v>8</v>
      </c>
      <c r="C19986" s="1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>
      <c r="A19987" t="s">
        <v>39</v>
      </c>
      <c r="B19987" t="s">
        <v>8</v>
      </c>
      <c r="C19987" s="1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>
      <c r="A19988" t="s">
        <v>39</v>
      </c>
      <c r="B19988" t="s">
        <v>8</v>
      </c>
      <c r="C19988" s="1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>
      <c r="A19989" t="s">
        <v>39</v>
      </c>
      <c r="B19989" t="s">
        <v>8</v>
      </c>
      <c r="C19989" s="1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>
      <c r="A19990" t="s">
        <v>39</v>
      </c>
      <c r="B19990" t="s">
        <v>8</v>
      </c>
      <c r="C19990" s="1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>
      <c r="A19991" t="s">
        <v>39</v>
      </c>
      <c r="B19991" t="s">
        <v>8</v>
      </c>
      <c r="C19991" s="1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>
      <c r="A19992" t="s">
        <v>39</v>
      </c>
      <c r="B19992" t="s">
        <v>8</v>
      </c>
      <c r="C19992" s="1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>
      <c r="A19993" t="s">
        <v>39</v>
      </c>
      <c r="B19993" t="s">
        <v>8</v>
      </c>
      <c r="C19993" s="1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>
      <c r="A19994" t="s">
        <v>39</v>
      </c>
      <c r="B19994" t="s">
        <v>8</v>
      </c>
      <c r="C19994" s="1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>
      <c r="A19995" t="s">
        <v>39</v>
      </c>
      <c r="B19995" t="s">
        <v>8</v>
      </c>
      <c r="C19995" s="1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>
      <c r="A19996" t="s">
        <v>39</v>
      </c>
      <c r="B19996" t="s">
        <v>8</v>
      </c>
      <c r="C19996" s="1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>
      <c r="A19997" t="s">
        <v>39</v>
      </c>
      <c r="B19997" t="s">
        <v>8</v>
      </c>
      <c r="C19997" s="1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>
      <c r="A19998" t="s">
        <v>39</v>
      </c>
      <c r="B19998" t="s">
        <v>8</v>
      </c>
      <c r="C19998" s="1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>
      <c r="A19999" t="s">
        <v>39</v>
      </c>
      <c r="B19999" t="s">
        <v>8</v>
      </c>
      <c r="C19999" s="1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>
      <c r="A20000" t="s">
        <v>39</v>
      </c>
      <c r="B20000" t="s">
        <v>8</v>
      </c>
      <c r="C20000" s="1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>
      <c r="A20001" t="s">
        <v>39</v>
      </c>
      <c r="B20001" t="s">
        <v>8</v>
      </c>
      <c r="C20001" s="1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>
      <c r="A20002" t="s">
        <v>39</v>
      </c>
      <c r="B20002" t="s">
        <v>8</v>
      </c>
      <c r="C20002" s="1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>
      <c r="A20003" t="s">
        <v>39</v>
      </c>
      <c r="B20003" t="s">
        <v>8</v>
      </c>
      <c r="C20003" s="1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>
      <c r="A20004" t="s">
        <v>39</v>
      </c>
      <c r="B20004" t="s">
        <v>8</v>
      </c>
      <c r="C20004" s="1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>
      <c r="A20005" t="s">
        <v>39</v>
      </c>
      <c r="B20005" t="s">
        <v>8</v>
      </c>
      <c r="C20005" s="1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>
      <c r="A20006" t="s">
        <v>39</v>
      </c>
      <c r="B20006" t="s">
        <v>8</v>
      </c>
      <c r="C20006" s="1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>
      <c r="A20007" t="s">
        <v>39</v>
      </c>
      <c r="B20007" t="s">
        <v>8</v>
      </c>
      <c r="C20007" s="1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>
      <c r="A20008" t="s">
        <v>39</v>
      </c>
      <c r="B20008" t="s">
        <v>8</v>
      </c>
      <c r="C20008" s="1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>
      <c r="A20009" t="s">
        <v>39</v>
      </c>
      <c r="B20009" t="s">
        <v>8</v>
      </c>
      <c r="C20009" s="1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>
      <c r="A20010" t="s">
        <v>39</v>
      </c>
      <c r="B20010" t="s">
        <v>8</v>
      </c>
      <c r="C20010" s="1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>
      <c r="A20011" t="s">
        <v>39</v>
      </c>
      <c r="B20011" t="s">
        <v>8</v>
      </c>
      <c r="C20011" s="1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>
      <c r="A20012" t="s">
        <v>39</v>
      </c>
      <c r="B20012" t="s">
        <v>8</v>
      </c>
      <c r="C20012" s="1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>
      <c r="A20013" t="s">
        <v>39</v>
      </c>
      <c r="B20013" t="s">
        <v>8</v>
      </c>
      <c r="C20013" s="1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>
      <c r="A20014" t="s">
        <v>39</v>
      </c>
      <c r="B20014" t="s">
        <v>8</v>
      </c>
      <c r="C20014" s="1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>
      <c r="A20015" t="s">
        <v>39</v>
      </c>
      <c r="B20015" t="s">
        <v>8</v>
      </c>
      <c r="C20015" s="1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>
      <c r="A20016" t="s">
        <v>39</v>
      </c>
      <c r="B20016" t="s">
        <v>8</v>
      </c>
      <c r="C20016" s="1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>
      <c r="A20017" t="s">
        <v>39</v>
      </c>
      <c r="B20017" t="s">
        <v>8</v>
      </c>
      <c r="C20017" s="1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>
      <c r="A20018" t="s">
        <v>39</v>
      </c>
      <c r="B20018" t="s">
        <v>8</v>
      </c>
      <c r="C20018" s="1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>
      <c r="A20019" t="s">
        <v>39</v>
      </c>
      <c r="B20019" t="s">
        <v>8</v>
      </c>
      <c r="C20019" s="1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>
      <c r="A20020" t="s">
        <v>39</v>
      </c>
      <c r="B20020" t="s">
        <v>8</v>
      </c>
      <c r="C20020" s="1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>
      <c r="A20021" t="s">
        <v>39</v>
      </c>
      <c r="B20021" t="s">
        <v>8</v>
      </c>
      <c r="C20021" s="1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>
      <c r="A20022" t="s">
        <v>39</v>
      </c>
      <c r="B20022" t="s">
        <v>8</v>
      </c>
      <c r="C20022" s="1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>
      <c r="A20023" t="s">
        <v>39</v>
      </c>
      <c r="B20023" t="s">
        <v>8</v>
      </c>
      <c r="C20023" s="1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>
      <c r="A20024" t="s">
        <v>39</v>
      </c>
      <c r="B20024" t="s">
        <v>8</v>
      </c>
      <c r="C20024" s="1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>
      <c r="A20025" t="s">
        <v>39</v>
      </c>
      <c r="B20025" t="s">
        <v>8</v>
      </c>
      <c r="C20025" s="1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>
      <c r="A20026" t="s">
        <v>39</v>
      </c>
      <c r="B20026" t="s">
        <v>8</v>
      </c>
      <c r="C20026" s="1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>
      <c r="A20027" t="s">
        <v>39</v>
      </c>
      <c r="B20027" t="s">
        <v>8</v>
      </c>
      <c r="C20027" s="1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>
      <c r="A20028" t="s">
        <v>39</v>
      </c>
      <c r="B20028" t="s">
        <v>8</v>
      </c>
      <c r="C20028" s="1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>
      <c r="A20029" t="s">
        <v>39</v>
      </c>
      <c r="B20029" t="s">
        <v>8</v>
      </c>
      <c r="C20029" s="1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>
      <c r="A20030" t="s">
        <v>39</v>
      </c>
      <c r="B20030" t="s">
        <v>8</v>
      </c>
      <c r="C20030" s="1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>
      <c r="A20031" t="s">
        <v>39</v>
      </c>
      <c r="B20031" t="s">
        <v>8</v>
      </c>
      <c r="C20031" s="1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>
      <c r="A20032" t="s">
        <v>39</v>
      </c>
      <c r="B20032" t="s">
        <v>8</v>
      </c>
      <c r="C20032" s="1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>
      <c r="A20033" t="s">
        <v>39</v>
      </c>
      <c r="B20033" t="s">
        <v>8</v>
      </c>
      <c r="C20033" s="1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>
      <c r="A20034" t="s">
        <v>39</v>
      </c>
      <c r="B20034" t="s">
        <v>8</v>
      </c>
      <c r="C20034" s="1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>
      <c r="A20035" t="s">
        <v>39</v>
      </c>
      <c r="B20035" t="s">
        <v>8</v>
      </c>
      <c r="C20035" s="1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>
      <c r="A20036" t="s">
        <v>39</v>
      </c>
      <c r="B20036" t="s">
        <v>8</v>
      </c>
      <c r="C20036" s="1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>
      <c r="A20037" t="s">
        <v>39</v>
      </c>
      <c r="B20037" t="s">
        <v>8</v>
      </c>
      <c r="C20037" s="1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>
      <c r="A20038" t="s">
        <v>39</v>
      </c>
      <c r="B20038" t="s">
        <v>8</v>
      </c>
      <c r="C20038" s="1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>
      <c r="A20039" t="s">
        <v>39</v>
      </c>
      <c r="B20039" t="s">
        <v>8</v>
      </c>
      <c r="C20039" s="1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>
      <c r="A20040" t="s">
        <v>39</v>
      </c>
      <c r="B20040" t="s">
        <v>8</v>
      </c>
      <c r="C20040" s="1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>
      <c r="A20041" t="s">
        <v>39</v>
      </c>
      <c r="B20041" t="s">
        <v>8</v>
      </c>
      <c r="C20041" s="1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>
      <c r="A20042" t="s">
        <v>39</v>
      </c>
      <c r="B20042" t="s">
        <v>8</v>
      </c>
      <c r="C20042" s="1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>
      <c r="A20043" t="s">
        <v>39</v>
      </c>
      <c r="B20043" t="s">
        <v>8</v>
      </c>
      <c r="C20043" s="1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>
      <c r="A20044" t="s">
        <v>39</v>
      </c>
      <c r="B20044" t="s">
        <v>8</v>
      </c>
      <c r="C20044" s="1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>
      <c r="A20045" t="s">
        <v>39</v>
      </c>
      <c r="B20045" t="s">
        <v>8</v>
      </c>
      <c r="C20045" s="1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>
      <c r="A20046" t="s">
        <v>39</v>
      </c>
      <c r="B20046" t="s">
        <v>8</v>
      </c>
      <c r="C20046" s="1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>
      <c r="A20047" t="s">
        <v>39</v>
      </c>
      <c r="B20047" t="s">
        <v>8</v>
      </c>
      <c r="C20047" s="1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>
      <c r="A20048" t="s">
        <v>39</v>
      </c>
      <c r="B20048" t="s">
        <v>8</v>
      </c>
      <c r="C20048" s="1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>
      <c r="A20049" t="s">
        <v>39</v>
      </c>
      <c r="B20049" t="s">
        <v>8</v>
      </c>
      <c r="C20049" s="1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>
      <c r="A20050" t="s">
        <v>39</v>
      </c>
      <c r="B20050" t="s">
        <v>8</v>
      </c>
      <c r="C20050" s="1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>
      <c r="A20051" t="s">
        <v>39</v>
      </c>
      <c r="B20051" t="s">
        <v>8</v>
      </c>
      <c r="C20051" s="1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>
      <c r="A20052" t="s">
        <v>39</v>
      </c>
      <c r="B20052" t="s">
        <v>8</v>
      </c>
      <c r="C20052" s="1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>
      <c r="A20053" t="s">
        <v>39</v>
      </c>
      <c r="B20053" t="s">
        <v>8</v>
      </c>
      <c r="C20053" s="1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>
      <c r="A20054" t="s">
        <v>39</v>
      </c>
      <c r="B20054" t="s">
        <v>8</v>
      </c>
      <c r="C20054" s="1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>
      <c r="A20055" t="s">
        <v>39</v>
      </c>
      <c r="B20055" t="s">
        <v>8</v>
      </c>
      <c r="C20055" s="1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>
      <c r="A20056" t="s">
        <v>39</v>
      </c>
      <c r="B20056" t="s">
        <v>8</v>
      </c>
      <c r="C20056" s="1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>
      <c r="A20057" t="s">
        <v>39</v>
      </c>
      <c r="B20057" t="s">
        <v>8</v>
      </c>
      <c r="C20057" s="1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>
      <c r="A20058" t="s">
        <v>39</v>
      </c>
      <c r="B20058" t="s">
        <v>8</v>
      </c>
      <c r="C20058" s="1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>
      <c r="A20059" t="s">
        <v>39</v>
      </c>
      <c r="B20059" t="s">
        <v>8</v>
      </c>
      <c r="C20059" s="1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>
      <c r="A20060" t="s">
        <v>39</v>
      </c>
      <c r="B20060" t="s">
        <v>8</v>
      </c>
      <c r="C20060" s="1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>
      <c r="A20061" t="s">
        <v>39</v>
      </c>
      <c r="B20061" t="s">
        <v>8</v>
      </c>
      <c r="C20061" s="1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>
      <c r="A20062" t="s">
        <v>39</v>
      </c>
      <c r="B20062" t="s">
        <v>8</v>
      </c>
      <c r="C20062" s="1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>
      <c r="A20063" t="s">
        <v>39</v>
      </c>
      <c r="B20063" t="s">
        <v>8</v>
      </c>
      <c r="C20063" s="1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>
      <c r="A20064" t="s">
        <v>39</v>
      </c>
      <c r="B20064" t="s">
        <v>8</v>
      </c>
      <c r="C20064" s="1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>
      <c r="A20065" t="s">
        <v>39</v>
      </c>
      <c r="B20065" t="s">
        <v>8</v>
      </c>
      <c r="C20065" s="1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>
      <c r="A20066" t="s">
        <v>39</v>
      </c>
      <c r="B20066" t="s">
        <v>8</v>
      </c>
      <c r="C20066" s="1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>
      <c r="A20067" t="s">
        <v>39</v>
      </c>
      <c r="B20067" t="s">
        <v>8</v>
      </c>
      <c r="C20067" s="1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>
      <c r="A20068" t="s">
        <v>39</v>
      </c>
      <c r="B20068" t="s">
        <v>8</v>
      </c>
      <c r="C20068" s="1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>
      <c r="A20069" t="s">
        <v>39</v>
      </c>
      <c r="B20069" t="s">
        <v>8</v>
      </c>
      <c r="C20069" s="1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>
      <c r="A20070" t="s">
        <v>39</v>
      </c>
      <c r="B20070" t="s">
        <v>8</v>
      </c>
      <c r="C20070" s="1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>
      <c r="A20071" t="s">
        <v>39</v>
      </c>
      <c r="B20071" t="s">
        <v>8</v>
      </c>
      <c r="C20071" s="1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>
      <c r="A20072" t="s">
        <v>39</v>
      </c>
      <c r="B20072" t="s">
        <v>8</v>
      </c>
      <c r="C20072" s="1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>
      <c r="A20073" t="s">
        <v>39</v>
      </c>
      <c r="B20073" t="s">
        <v>8</v>
      </c>
      <c r="C20073" s="1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>
      <c r="A20074" t="s">
        <v>39</v>
      </c>
      <c r="B20074" t="s">
        <v>8</v>
      </c>
      <c r="C20074" s="1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>
      <c r="A20075" t="s">
        <v>39</v>
      </c>
      <c r="B20075" t="s">
        <v>8</v>
      </c>
      <c r="C20075" s="1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>
      <c r="A20076" t="s">
        <v>39</v>
      </c>
      <c r="B20076" t="s">
        <v>8</v>
      </c>
      <c r="C20076" s="1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>
      <c r="A20077" t="s">
        <v>39</v>
      </c>
      <c r="B20077" t="s">
        <v>8</v>
      </c>
      <c r="C20077" s="1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>
      <c r="A20078" t="s">
        <v>39</v>
      </c>
      <c r="B20078" t="s">
        <v>8</v>
      </c>
      <c r="C20078" s="1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>
      <c r="A20079" t="s">
        <v>39</v>
      </c>
      <c r="B20079" t="s">
        <v>8</v>
      </c>
      <c r="C20079" s="1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>
      <c r="A20080" t="s">
        <v>39</v>
      </c>
      <c r="B20080" t="s">
        <v>8</v>
      </c>
      <c r="C20080" s="1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>
      <c r="A20081" t="s">
        <v>39</v>
      </c>
      <c r="B20081" t="s">
        <v>8</v>
      </c>
      <c r="C20081" s="1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>
      <c r="A20082" t="s">
        <v>39</v>
      </c>
      <c r="B20082" t="s">
        <v>8</v>
      </c>
      <c r="C20082" s="1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>
      <c r="A20083" t="s">
        <v>39</v>
      </c>
      <c r="B20083" t="s">
        <v>8</v>
      </c>
      <c r="C20083" s="1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>
      <c r="A20084" t="s">
        <v>39</v>
      </c>
      <c r="B20084" t="s">
        <v>8</v>
      </c>
      <c r="C20084" s="1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>
      <c r="A20085" t="s">
        <v>39</v>
      </c>
      <c r="B20085" t="s">
        <v>8</v>
      </c>
      <c r="C20085" s="1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>
      <c r="A20086" t="s">
        <v>39</v>
      </c>
      <c r="B20086" t="s">
        <v>8</v>
      </c>
      <c r="C20086" s="1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>
      <c r="A20087" t="s">
        <v>39</v>
      </c>
      <c r="B20087" t="s">
        <v>8</v>
      </c>
      <c r="C20087" s="1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>
      <c r="A20088" t="s">
        <v>39</v>
      </c>
      <c r="B20088" t="s">
        <v>8</v>
      </c>
      <c r="C20088" s="1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>
      <c r="A20089" t="s">
        <v>39</v>
      </c>
      <c r="B20089" t="s">
        <v>8</v>
      </c>
      <c r="C20089" s="1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>
      <c r="A20090" t="s">
        <v>39</v>
      </c>
      <c r="B20090" t="s">
        <v>8</v>
      </c>
      <c r="C20090" s="1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>
      <c r="A20091" t="s">
        <v>39</v>
      </c>
      <c r="B20091" t="s">
        <v>8</v>
      </c>
      <c r="C20091" s="1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>
      <c r="A20092" t="s">
        <v>39</v>
      </c>
      <c r="B20092" t="s">
        <v>8</v>
      </c>
      <c r="C20092" s="1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>
      <c r="A20093" t="s">
        <v>39</v>
      </c>
      <c r="B20093" t="s">
        <v>8</v>
      </c>
      <c r="C20093" s="1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>
      <c r="A20094" t="s">
        <v>39</v>
      </c>
      <c r="B20094" t="s">
        <v>8</v>
      </c>
      <c r="C20094" s="1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>
      <c r="A20095" t="s">
        <v>39</v>
      </c>
      <c r="B20095" t="s">
        <v>8</v>
      </c>
      <c r="C20095" s="1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>
      <c r="A20096" t="s">
        <v>39</v>
      </c>
      <c r="B20096" t="s">
        <v>8</v>
      </c>
      <c r="C20096" s="1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>
      <c r="A20097" t="s">
        <v>39</v>
      </c>
      <c r="B20097" t="s">
        <v>8</v>
      </c>
      <c r="C20097" s="1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>
      <c r="A20098" t="s">
        <v>39</v>
      </c>
      <c r="B20098" t="s">
        <v>8</v>
      </c>
      <c r="C20098" s="1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>
      <c r="A20099" t="s">
        <v>39</v>
      </c>
      <c r="B20099" t="s">
        <v>8</v>
      </c>
      <c r="C20099" s="1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>
      <c r="A20100" t="s">
        <v>39</v>
      </c>
      <c r="B20100" t="s">
        <v>8</v>
      </c>
      <c r="C20100" s="1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>
      <c r="A20101" t="s">
        <v>39</v>
      </c>
      <c r="B20101" t="s">
        <v>8</v>
      </c>
      <c r="C20101" s="1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>
      <c r="A20102" t="s">
        <v>39</v>
      </c>
      <c r="B20102" t="s">
        <v>8</v>
      </c>
      <c r="C20102" s="1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>
      <c r="A20103" t="s">
        <v>39</v>
      </c>
      <c r="B20103" t="s">
        <v>8</v>
      </c>
      <c r="C20103" s="1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>
      <c r="A20104" t="s">
        <v>39</v>
      </c>
      <c r="B20104" t="s">
        <v>8</v>
      </c>
      <c r="C20104" s="1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>
      <c r="A20105" t="s">
        <v>39</v>
      </c>
      <c r="B20105" t="s">
        <v>8</v>
      </c>
      <c r="C20105" s="1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>
      <c r="A20106" t="s">
        <v>39</v>
      </c>
      <c r="B20106" t="s">
        <v>8</v>
      </c>
      <c r="C20106" s="1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>
      <c r="A20107" t="s">
        <v>39</v>
      </c>
      <c r="B20107" t="s">
        <v>8</v>
      </c>
      <c r="C20107" s="1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>
      <c r="A20108" t="s">
        <v>39</v>
      </c>
      <c r="B20108" t="s">
        <v>8</v>
      </c>
      <c r="C20108" s="1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>
      <c r="A20109" t="s">
        <v>39</v>
      </c>
      <c r="B20109" t="s">
        <v>8</v>
      </c>
      <c r="C20109" s="1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>
      <c r="A20110" t="s">
        <v>39</v>
      </c>
      <c r="B20110" t="s">
        <v>8</v>
      </c>
      <c r="C20110" s="1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>
      <c r="A20111" t="s">
        <v>39</v>
      </c>
      <c r="B20111" t="s">
        <v>8</v>
      </c>
      <c r="C20111" s="1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>
      <c r="A20112" t="s">
        <v>39</v>
      </c>
      <c r="B20112" t="s">
        <v>8</v>
      </c>
      <c r="C20112" s="1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>
      <c r="A20113" t="s">
        <v>39</v>
      </c>
      <c r="B20113" t="s">
        <v>8</v>
      </c>
      <c r="C20113" s="1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>
      <c r="A20114" t="s">
        <v>39</v>
      </c>
      <c r="B20114" t="s">
        <v>8</v>
      </c>
      <c r="C20114" s="1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>
      <c r="A20115" t="s">
        <v>39</v>
      </c>
      <c r="B20115" t="s">
        <v>8</v>
      </c>
      <c r="C20115" s="1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>
      <c r="A20116" t="s">
        <v>39</v>
      </c>
      <c r="B20116" t="s">
        <v>8</v>
      </c>
      <c r="C20116" s="1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>
      <c r="A20117" t="s">
        <v>39</v>
      </c>
      <c r="B20117" t="s">
        <v>8</v>
      </c>
      <c r="C20117" s="1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>
      <c r="A20118" t="s">
        <v>39</v>
      </c>
      <c r="B20118" t="s">
        <v>8</v>
      </c>
      <c r="C20118" s="1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>
      <c r="A20119" t="s">
        <v>39</v>
      </c>
      <c r="B20119" t="s">
        <v>8</v>
      </c>
      <c r="C20119" s="1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>
      <c r="A20120" t="s">
        <v>39</v>
      </c>
      <c r="B20120" t="s">
        <v>8</v>
      </c>
      <c r="C20120" s="1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>
      <c r="A20121" t="s">
        <v>39</v>
      </c>
      <c r="B20121" t="s">
        <v>8</v>
      </c>
      <c r="C20121" s="1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>
      <c r="A20122" t="s">
        <v>39</v>
      </c>
      <c r="B20122" t="s">
        <v>8</v>
      </c>
      <c r="C20122" s="1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>
      <c r="A20123" t="s">
        <v>39</v>
      </c>
      <c r="B20123" t="s">
        <v>8</v>
      </c>
      <c r="C20123" s="1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>
      <c r="A20124" t="s">
        <v>39</v>
      </c>
      <c r="B20124" t="s">
        <v>8</v>
      </c>
      <c r="C20124" s="1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>
      <c r="A20125" t="s">
        <v>39</v>
      </c>
      <c r="B20125" t="s">
        <v>8</v>
      </c>
      <c r="C20125" s="1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>
      <c r="A20126" t="s">
        <v>39</v>
      </c>
      <c r="B20126" t="s">
        <v>8</v>
      </c>
      <c r="C20126" s="1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>
      <c r="A20127" t="s">
        <v>39</v>
      </c>
      <c r="B20127" t="s">
        <v>8</v>
      </c>
      <c r="C20127" s="1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>
      <c r="A20128" t="s">
        <v>39</v>
      </c>
      <c r="B20128" t="s">
        <v>8</v>
      </c>
      <c r="C20128" s="1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>
      <c r="A20129" t="s">
        <v>39</v>
      </c>
      <c r="B20129" t="s">
        <v>8</v>
      </c>
      <c r="C20129" s="1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>
      <c r="A20130" t="s">
        <v>39</v>
      </c>
      <c r="B20130" t="s">
        <v>8</v>
      </c>
      <c r="C20130" s="1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>
      <c r="A20131" t="s">
        <v>39</v>
      </c>
      <c r="B20131" t="s">
        <v>8</v>
      </c>
      <c r="C20131" s="1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>
      <c r="A20132" t="s">
        <v>39</v>
      </c>
      <c r="B20132" t="s">
        <v>8</v>
      </c>
      <c r="C20132" s="1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>
      <c r="A20133" t="s">
        <v>39</v>
      </c>
      <c r="B20133" t="s">
        <v>8</v>
      </c>
      <c r="C20133" s="1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>
      <c r="A20134" t="s">
        <v>39</v>
      </c>
      <c r="B20134" t="s">
        <v>8</v>
      </c>
      <c r="C20134" s="1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>
      <c r="A20135" t="s">
        <v>39</v>
      </c>
      <c r="B20135" t="s">
        <v>8</v>
      </c>
      <c r="C20135" s="1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>
      <c r="A20136" t="s">
        <v>39</v>
      </c>
      <c r="B20136" t="s">
        <v>8</v>
      </c>
      <c r="C20136" s="1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>
      <c r="A20137" t="s">
        <v>39</v>
      </c>
      <c r="B20137" t="s">
        <v>8</v>
      </c>
      <c r="C20137" s="1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>
      <c r="A20138" t="s">
        <v>39</v>
      </c>
      <c r="B20138" t="s">
        <v>8</v>
      </c>
      <c r="C20138" s="1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>
      <c r="A20139" t="s">
        <v>39</v>
      </c>
      <c r="B20139" t="s">
        <v>8</v>
      </c>
      <c r="C20139" s="1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>
      <c r="A20140" t="s">
        <v>39</v>
      </c>
      <c r="B20140" t="s">
        <v>8</v>
      </c>
      <c r="C20140" s="1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>
      <c r="A20141" t="s">
        <v>39</v>
      </c>
      <c r="B20141" t="s">
        <v>8</v>
      </c>
      <c r="C20141" s="1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>
      <c r="A20142" t="s">
        <v>39</v>
      </c>
      <c r="B20142" t="s">
        <v>8</v>
      </c>
      <c r="C20142" s="1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>
      <c r="A20143" t="s">
        <v>39</v>
      </c>
      <c r="B20143" t="s">
        <v>8</v>
      </c>
      <c r="C20143" s="1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>
      <c r="A20144" t="s">
        <v>39</v>
      </c>
      <c r="B20144" t="s">
        <v>8</v>
      </c>
      <c r="C20144" s="1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>
      <c r="A20145" t="s">
        <v>39</v>
      </c>
      <c r="B20145" t="s">
        <v>8</v>
      </c>
      <c r="C20145" s="1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>
      <c r="A20146" t="s">
        <v>39</v>
      </c>
      <c r="B20146" t="s">
        <v>8</v>
      </c>
      <c r="C20146" s="1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>
      <c r="A20147" t="s">
        <v>39</v>
      </c>
      <c r="B20147" t="s">
        <v>8</v>
      </c>
      <c r="C20147" s="1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>
      <c r="A20148" t="s">
        <v>39</v>
      </c>
      <c r="B20148" t="s">
        <v>8</v>
      </c>
      <c r="C20148" s="1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>
      <c r="A20149" t="s">
        <v>39</v>
      </c>
      <c r="B20149" t="s">
        <v>8</v>
      </c>
      <c r="C20149" s="1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>
      <c r="A20150" t="s">
        <v>39</v>
      </c>
      <c r="B20150" t="s">
        <v>8</v>
      </c>
      <c r="C20150" s="1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>
      <c r="A20151" t="s">
        <v>39</v>
      </c>
      <c r="B20151" t="s">
        <v>8</v>
      </c>
      <c r="C20151" s="1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>
      <c r="A20152" t="s">
        <v>39</v>
      </c>
      <c r="B20152" t="s">
        <v>8</v>
      </c>
      <c r="C20152" s="1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>
      <c r="A20153" t="s">
        <v>39</v>
      </c>
      <c r="B20153" t="s">
        <v>8</v>
      </c>
      <c r="C20153" s="1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>
      <c r="A20154" t="s">
        <v>39</v>
      </c>
      <c r="B20154" t="s">
        <v>8</v>
      </c>
      <c r="C20154" s="1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>
      <c r="A20155" t="s">
        <v>39</v>
      </c>
      <c r="B20155" t="s">
        <v>8</v>
      </c>
      <c r="C20155" s="1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>
      <c r="A20156" t="s">
        <v>39</v>
      </c>
      <c r="B20156" t="s">
        <v>8</v>
      </c>
      <c r="C20156" s="1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>
      <c r="A20157" t="s">
        <v>39</v>
      </c>
      <c r="B20157" t="s">
        <v>8</v>
      </c>
      <c r="C20157" s="1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>
      <c r="A20158" t="s">
        <v>39</v>
      </c>
      <c r="B20158" t="s">
        <v>8</v>
      </c>
      <c r="C20158" s="1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>
      <c r="A20159" t="s">
        <v>39</v>
      </c>
      <c r="B20159" t="s">
        <v>8</v>
      </c>
      <c r="C20159" s="1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>
      <c r="A20160" t="s">
        <v>39</v>
      </c>
      <c r="B20160" t="s">
        <v>8</v>
      </c>
      <c r="C20160" s="1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>
      <c r="A20161" t="s">
        <v>39</v>
      </c>
      <c r="B20161" t="s">
        <v>8</v>
      </c>
      <c r="C20161" s="1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>
      <c r="A20162" t="s">
        <v>39</v>
      </c>
      <c r="B20162" t="s">
        <v>8</v>
      </c>
      <c r="C20162" s="1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>
      <c r="A20163" t="s">
        <v>39</v>
      </c>
      <c r="B20163" t="s">
        <v>8</v>
      </c>
      <c r="C20163" s="1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>
      <c r="A20164" t="s">
        <v>39</v>
      </c>
      <c r="B20164" t="s">
        <v>8</v>
      </c>
      <c r="C20164" s="1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>
      <c r="A20165" t="s">
        <v>39</v>
      </c>
      <c r="B20165" t="s">
        <v>8</v>
      </c>
      <c r="C20165" s="1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>
      <c r="A20166" t="s">
        <v>39</v>
      </c>
      <c r="B20166" t="s">
        <v>8</v>
      </c>
      <c r="C20166" s="1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>
      <c r="A20167" t="s">
        <v>39</v>
      </c>
      <c r="B20167" t="s">
        <v>8</v>
      </c>
      <c r="C20167" s="1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>
      <c r="A20168" t="s">
        <v>39</v>
      </c>
      <c r="B20168" t="s">
        <v>8</v>
      </c>
      <c r="C20168" s="1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>
      <c r="A20169" t="s">
        <v>39</v>
      </c>
      <c r="B20169" t="s">
        <v>8</v>
      </c>
      <c r="C20169" s="1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>
      <c r="A20170" t="s">
        <v>39</v>
      </c>
      <c r="B20170" t="s">
        <v>8</v>
      </c>
      <c r="C20170" s="1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>
      <c r="A20171" t="s">
        <v>39</v>
      </c>
      <c r="B20171" t="s">
        <v>8</v>
      </c>
      <c r="C20171" s="1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>
      <c r="A20172" t="s">
        <v>39</v>
      </c>
      <c r="B20172" t="s">
        <v>8</v>
      </c>
      <c r="C20172" s="1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>
      <c r="A20173" t="s">
        <v>39</v>
      </c>
      <c r="B20173" t="s">
        <v>8</v>
      </c>
      <c r="C20173" s="1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>
      <c r="A20174" t="s">
        <v>39</v>
      </c>
      <c r="B20174" t="s">
        <v>8</v>
      </c>
      <c r="C20174" s="1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>
      <c r="A20175" t="s">
        <v>39</v>
      </c>
      <c r="B20175" t="s">
        <v>8</v>
      </c>
      <c r="C20175" s="1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>
      <c r="A20176" t="s">
        <v>39</v>
      </c>
      <c r="B20176" t="s">
        <v>8</v>
      </c>
      <c r="C20176" s="1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>
      <c r="A20177" t="s">
        <v>39</v>
      </c>
      <c r="B20177" t="s">
        <v>8</v>
      </c>
      <c r="C20177" s="1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>
      <c r="A20178" t="s">
        <v>39</v>
      </c>
      <c r="B20178" t="s">
        <v>8</v>
      </c>
      <c r="C20178" s="1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>
      <c r="A20179" t="s">
        <v>39</v>
      </c>
      <c r="B20179" t="s">
        <v>8</v>
      </c>
      <c r="C20179" s="1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>
      <c r="A20180" t="s">
        <v>39</v>
      </c>
      <c r="B20180" t="s">
        <v>8</v>
      </c>
      <c r="C20180" s="1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>
      <c r="A20181" t="s">
        <v>39</v>
      </c>
      <c r="B20181" t="s">
        <v>8</v>
      </c>
      <c r="C20181" s="1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>
      <c r="A20182" t="s">
        <v>39</v>
      </c>
      <c r="B20182" t="s">
        <v>8</v>
      </c>
      <c r="C20182" s="1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>
      <c r="A20183" t="s">
        <v>39</v>
      </c>
      <c r="B20183" t="s">
        <v>8</v>
      </c>
      <c r="C20183" s="1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>
      <c r="A20184" t="s">
        <v>39</v>
      </c>
      <c r="B20184" t="s">
        <v>8</v>
      </c>
      <c r="C20184" s="1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>
      <c r="A20185" t="s">
        <v>39</v>
      </c>
      <c r="B20185" t="s">
        <v>8</v>
      </c>
      <c r="C20185" s="1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>
      <c r="A20186" t="s">
        <v>39</v>
      </c>
      <c r="B20186" t="s">
        <v>8</v>
      </c>
      <c r="C20186" s="1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>
      <c r="A20187" t="s">
        <v>39</v>
      </c>
      <c r="B20187" t="s">
        <v>8</v>
      </c>
      <c r="C20187" s="1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>
      <c r="A20188" t="s">
        <v>39</v>
      </c>
      <c r="B20188" t="s">
        <v>8</v>
      </c>
      <c r="C20188" s="1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>
      <c r="A20189" t="s">
        <v>39</v>
      </c>
      <c r="B20189" t="s">
        <v>8</v>
      </c>
      <c r="C20189" s="1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>
      <c r="A20190" t="s">
        <v>39</v>
      </c>
      <c r="B20190" t="s">
        <v>8</v>
      </c>
      <c r="C20190" s="1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>
      <c r="A20191" t="s">
        <v>39</v>
      </c>
      <c r="B20191" t="s">
        <v>8</v>
      </c>
      <c r="C20191" s="1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>
      <c r="A20192" t="s">
        <v>39</v>
      </c>
      <c r="B20192" t="s">
        <v>8</v>
      </c>
      <c r="C20192" s="1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>
      <c r="A20193" t="s">
        <v>39</v>
      </c>
      <c r="B20193" t="s">
        <v>8</v>
      </c>
      <c r="C20193" s="1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>
      <c r="A20194" t="s">
        <v>39</v>
      </c>
      <c r="B20194" t="s">
        <v>8</v>
      </c>
      <c r="C20194" s="1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>
      <c r="A20195" t="s">
        <v>39</v>
      </c>
      <c r="B20195" t="s">
        <v>8</v>
      </c>
      <c r="C20195" s="1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>
      <c r="A20196" t="s">
        <v>39</v>
      </c>
      <c r="B20196" t="s">
        <v>8</v>
      </c>
      <c r="C20196" s="1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>
      <c r="A20197" t="s">
        <v>39</v>
      </c>
      <c r="B20197" t="s">
        <v>8</v>
      </c>
      <c r="C20197" s="1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>
      <c r="A20198" t="s">
        <v>39</v>
      </c>
      <c r="B20198" t="s">
        <v>8</v>
      </c>
      <c r="C20198" s="1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>
      <c r="A20199" t="s">
        <v>39</v>
      </c>
      <c r="B20199" t="s">
        <v>8</v>
      </c>
      <c r="C20199" s="1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>
      <c r="A20200" t="s">
        <v>39</v>
      </c>
      <c r="B20200" t="s">
        <v>8</v>
      </c>
      <c r="C20200" s="1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>
      <c r="A20201" t="s">
        <v>39</v>
      </c>
      <c r="B20201" t="s">
        <v>8</v>
      </c>
      <c r="C20201" s="1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>
      <c r="A20202" t="s">
        <v>39</v>
      </c>
      <c r="B20202" t="s">
        <v>8</v>
      </c>
      <c r="C20202" s="1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>
      <c r="A20203" t="s">
        <v>39</v>
      </c>
      <c r="B20203" t="s">
        <v>8</v>
      </c>
      <c r="C20203" s="1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>
      <c r="A20204" t="s">
        <v>39</v>
      </c>
      <c r="B20204" t="s">
        <v>8</v>
      </c>
      <c r="C20204" s="1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>
      <c r="A20205" t="s">
        <v>39</v>
      </c>
      <c r="B20205" t="s">
        <v>8</v>
      </c>
      <c r="C20205" s="1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>
      <c r="A20206" t="s">
        <v>39</v>
      </c>
      <c r="B20206" t="s">
        <v>8</v>
      </c>
      <c r="C20206" s="1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>
      <c r="A20207" t="s">
        <v>39</v>
      </c>
      <c r="B20207" t="s">
        <v>8</v>
      </c>
      <c r="C20207" s="1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>
      <c r="A20208" t="s">
        <v>39</v>
      </c>
      <c r="B20208" t="s">
        <v>8</v>
      </c>
      <c r="C20208" s="1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>
      <c r="A20209" t="s">
        <v>39</v>
      </c>
      <c r="B20209" t="s">
        <v>8</v>
      </c>
      <c r="C20209" s="1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>
      <c r="A20210" t="s">
        <v>39</v>
      </c>
      <c r="B20210" t="s">
        <v>8</v>
      </c>
      <c r="C20210" s="1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>
      <c r="A20211" t="s">
        <v>39</v>
      </c>
      <c r="B20211" t="s">
        <v>8</v>
      </c>
      <c r="C20211" s="1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>
      <c r="A20212" t="s">
        <v>39</v>
      </c>
      <c r="B20212" t="s">
        <v>8</v>
      </c>
      <c r="C20212" s="1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>
      <c r="A20213" t="s">
        <v>39</v>
      </c>
      <c r="B20213" t="s">
        <v>8</v>
      </c>
      <c r="C20213" s="1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>
      <c r="A20214" t="s">
        <v>39</v>
      </c>
      <c r="B20214" t="s">
        <v>8</v>
      </c>
      <c r="C20214" s="1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>
      <c r="A20215" t="s">
        <v>39</v>
      </c>
      <c r="B20215" t="s">
        <v>8</v>
      </c>
      <c r="C20215" s="1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>
      <c r="A20216" t="s">
        <v>39</v>
      </c>
      <c r="B20216" t="s">
        <v>8</v>
      </c>
      <c r="C20216" s="1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>
      <c r="A20217" t="s">
        <v>39</v>
      </c>
      <c r="B20217" t="s">
        <v>8</v>
      </c>
      <c r="C20217" s="1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>
      <c r="A20218" t="s">
        <v>39</v>
      </c>
      <c r="B20218" t="s">
        <v>8</v>
      </c>
      <c r="C20218" s="1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>
      <c r="A20219" t="s">
        <v>39</v>
      </c>
      <c r="B20219" t="s">
        <v>8</v>
      </c>
      <c r="C20219" s="1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>
      <c r="A20220" t="s">
        <v>39</v>
      </c>
      <c r="B20220" t="s">
        <v>8</v>
      </c>
      <c r="C20220" s="1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>
      <c r="A20221" t="s">
        <v>39</v>
      </c>
      <c r="B20221" t="s">
        <v>8</v>
      </c>
      <c r="C20221" s="1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>
      <c r="A20222" t="s">
        <v>39</v>
      </c>
      <c r="B20222" t="s">
        <v>8</v>
      </c>
      <c r="C20222" s="1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>
      <c r="A20223" t="s">
        <v>39</v>
      </c>
      <c r="B20223" t="s">
        <v>8</v>
      </c>
      <c r="C20223" s="1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>
      <c r="A20224" t="s">
        <v>39</v>
      </c>
      <c r="B20224" t="s">
        <v>8</v>
      </c>
      <c r="C20224" s="1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>
      <c r="A20225" t="s">
        <v>39</v>
      </c>
      <c r="B20225" t="s">
        <v>8</v>
      </c>
      <c r="C20225" s="1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>
      <c r="A20226" t="s">
        <v>39</v>
      </c>
      <c r="B20226" t="s">
        <v>8</v>
      </c>
      <c r="C20226" s="1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>
      <c r="A20227" t="s">
        <v>39</v>
      </c>
      <c r="B20227" t="s">
        <v>8</v>
      </c>
      <c r="C20227" s="1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>
      <c r="A20228" t="s">
        <v>39</v>
      </c>
      <c r="B20228" t="s">
        <v>8</v>
      </c>
      <c r="C20228" s="1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>
      <c r="A20229" t="s">
        <v>39</v>
      </c>
      <c r="B20229" t="s">
        <v>8</v>
      </c>
      <c r="C20229" s="1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>
      <c r="A20230" t="s">
        <v>39</v>
      </c>
      <c r="B20230" t="s">
        <v>8</v>
      </c>
      <c r="C20230" s="1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>
      <c r="A20231" t="s">
        <v>39</v>
      </c>
      <c r="B20231" t="s">
        <v>8</v>
      </c>
      <c r="C20231" s="1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>
      <c r="A20232" t="s">
        <v>39</v>
      </c>
      <c r="B20232" t="s">
        <v>8</v>
      </c>
      <c r="C20232" s="1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>
      <c r="A20233" t="s">
        <v>39</v>
      </c>
      <c r="B20233" t="s">
        <v>8</v>
      </c>
      <c r="C20233" s="1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>
      <c r="A20234" t="s">
        <v>39</v>
      </c>
      <c r="B20234" t="s">
        <v>8</v>
      </c>
      <c r="C20234" s="1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>
      <c r="A20235" t="s">
        <v>39</v>
      </c>
      <c r="B20235" t="s">
        <v>8</v>
      </c>
      <c r="C20235" s="1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>
      <c r="A20236" t="s">
        <v>39</v>
      </c>
      <c r="B20236" t="s">
        <v>8</v>
      </c>
      <c r="C20236" s="1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>
      <c r="A20237" t="s">
        <v>39</v>
      </c>
      <c r="B20237" t="s">
        <v>8</v>
      </c>
      <c r="C20237" s="1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>
      <c r="A20238" t="s">
        <v>39</v>
      </c>
      <c r="B20238" t="s">
        <v>8</v>
      </c>
      <c r="C20238" s="1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>
      <c r="A20239" t="s">
        <v>39</v>
      </c>
      <c r="B20239" t="s">
        <v>8</v>
      </c>
      <c r="C20239" s="1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>
      <c r="A20240" t="s">
        <v>39</v>
      </c>
      <c r="B20240" t="s">
        <v>8</v>
      </c>
      <c r="C20240" s="1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>
      <c r="A20241" t="s">
        <v>39</v>
      </c>
      <c r="B20241" t="s">
        <v>8</v>
      </c>
      <c r="C20241" s="1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>
      <c r="A20242" t="s">
        <v>39</v>
      </c>
      <c r="B20242" t="s">
        <v>8</v>
      </c>
      <c r="C20242" s="1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>
      <c r="A20243" t="s">
        <v>39</v>
      </c>
      <c r="B20243" t="s">
        <v>8</v>
      </c>
      <c r="C20243" s="1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>
      <c r="A20244" t="s">
        <v>39</v>
      </c>
      <c r="B20244" t="s">
        <v>8</v>
      </c>
      <c r="C20244" s="1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>
      <c r="A20245" t="s">
        <v>39</v>
      </c>
      <c r="B20245" t="s">
        <v>8</v>
      </c>
      <c r="C20245" s="1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>
      <c r="A20246" t="s">
        <v>39</v>
      </c>
      <c r="B20246" t="s">
        <v>8</v>
      </c>
      <c r="C20246" s="1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>
      <c r="A20247" t="s">
        <v>39</v>
      </c>
      <c r="B20247" t="s">
        <v>8</v>
      </c>
      <c r="C20247" s="1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>
      <c r="A20248" t="s">
        <v>39</v>
      </c>
      <c r="B20248" t="s">
        <v>8</v>
      </c>
      <c r="C20248" s="1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>
      <c r="A20249" t="s">
        <v>39</v>
      </c>
      <c r="B20249" t="s">
        <v>8</v>
      </c>
      <c r="C20249" s="1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>
      <c r="A20250" t="s">
        <v>39</v>
      </c>
      <c r="B20250" t="s">
        <v>8</v>
      </c>
      <c r="C20250" s="1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>
      <c r="A20251" t="s">
        <v>39</v>
      </c>
      <c r="B20251" t="s">
        <v>8</v>
      </c>
      <c r="C20251" s="1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>
      <c r="A20252" t="s">
        <v>39</v>
      </c>
      <c r="B20252" t="s">
        <v>8</v>
      </c>
      <c r="C20252" s="1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>
      <c r="A20253" t="s">
        <v>39</v>
      </c>
      <c r="B20253" t="s">
        <v>8</v>
      </c>
      <c r="C20253" s="1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>
      <c r="A20254" t="s">
        <v>39</v>
      </c>
      <c r="B20254" t="s">
        <v>8</v>
      </c>
      <c r="C20254" s="1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>
      <c r="A20255" t="s">
        <v>39</v>
      </c>
      <c r="B20255" t="s">
        <v>8</v>
      </c>
      <c r="C20255" s="1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>
      <c r="A20256" t="s">
        <v>39</v>
      </c>
      <c r="B20256" t="s">
        <v>8</v>
      </c>
      <c r="C20256" s="1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>
      <c r="A20257" t="s">
        <v>39</v>
      </c>
      <c r="B20257" t="s">
        <v>8</v>
      </c>
      <c r="C20257" s="1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>
      <c r="A20258" t="s">
        <v>39</v>
      </c>
      <c r="B20258" t="s">
        <v>8</v>
      </c>
      <c r="C20258" s="1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>
      <c r="A20259" t="s">
        <v>39</v>
      </c>
      <c r="B20259" t="s">
        <v>8</v>
      </c>
      <c r="C20259" s="1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>
      <c r="A20260" t="s">
        <v>39</v>
      </c>
      <c r="B20260" t="s">
        <v>8</v>
      </c>
      <c r="C20260" s="1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>
      <c r="A20261" t="s">
        <v>39</v>
      </c>
      <c r="B20261" t="s">
        <v>8</v>
      </c>
      <c r="C20261" s="1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>
      <c r="A20262" t="s">
        <v>39</v>
      </c>
      <c r="B20262" t="s">
        <v>8</v>
      </c>
      <c r="C20262" s="1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>
      <c r="A20263" t="s">
        <v>39</v>
      </c>
      <c r="B20263" t="s">
        <v>8</v>
      </c>
      <c r="C20263" s="1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>
      <c r="A20264" t="s">
        <v>39</v>
      </c>
      <c r="B20264" t="s">
        <v>8</v>
      </c>
      <c r="C20264" s="1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>
      <c r="A20265" t="s">
        <v>39</v>
      </c>
      <c r="B20265" t="s">
        <v>8</v>
      </c>
      <c r="C20265" s="1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>
      <c r="A20266" t="s">
        <v>39</v>
      </c>
      <c r="B20266" t="s">
        <v>8</v>
      </c>
      <c r="C20266" s="1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>
      <c r="A20267" t="s">
        <v>39</v>
      </c>
      <c r="B20267" t="s">
        <v>8</v>
      </c>
      <c r="C20267" s="1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>
      <c r="A20268" t="s">
        <v>39</v>
      </c>
      <c r="B20268" t="s">
        <v>8</v>
      </c>
      <c r="C20268" s="1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>
      <c r="A20269" t="s">
        <v>39</v>
      </c>
      <c r="B20269" t="s">
        <v>8</v>
      </c>
      <c r="C20269" s="1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>
      <c r="A20270" t="s">
        <v>39</v>
      </c>
      <c r="B20270" t="s">
        <v>8</v>
      </c>
      <c r="C20270" s="1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>
      <c r="A20271" t="s">
        <v>39</v>
      </c>
      <c r="B20271" t="s">
        <v>8</v>
      </c>
      <c r="C20271" s="1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>
      <c r="A20272" t="s">
        <v>39</v>
      </c>
      <c r="B20272" t="s">
        <v>8</v>
      </c>
      <c r="C20272" s="1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>
      <c r="A20273" t="s">
        <v>39</v>
      </c>
      <c r="B20273" t="s">
        <v>8</v>
      </c>
      <c r="C20273" s="1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>
      <c r="A20274" t="s">
        <v>39</v>
      </c>
      <c r="B20274" t="s">
        <v>8</v>
      </c>
      <c r="C20274" s="1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>
      <c r="A20275" t="s">
        <v>39</v>
      </c>
      <c r="B20275" t="s">
        <v>8</v>
      </c>
      <c r="C20275" s="1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>
      <c r="A20276" t="s">
        <v>39</v>
      </c>
      <c r="B20276" t="s">
        <v>8</v>
      </c>
      <c r="C20276" s="1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>
      <c r="A20277" t="s">
        <v>39</v>
      </c>
      <c r="B20277" t="s">
        <v>8</v>
      </c>
      <c r="C20277" s="1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>
      <c r="A20278" t="s">
        <v>39</v>
      </c>
      <c r="B20278" t="s">
        <v>8</v>
      </c>
      <c r="C20278" s="1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>
      <c r="A20279" t="s">
        <v>39</v>
      </c>
      <c r="B20279" t="s">
        <v>8</v>
      </c>
      <c r="C20279" s="1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>
      <c r="A20280" t="s">
        <v>39</v>
      </c>
      <c r="B20280" t="s">
        <v>8</v>
      </c>
      <c r="C20280" s="1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>
      <c r="A20281" t="s">
        <v>39</v>
      </c>
      <c r="B20281" t="s">
        <v>8</v>
      </c>
      <c r="C20281" s="1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>
      <c r="A20282" t="s">
        <v>39</v>
      </c>
      <c r="B20282" t="s">
        <v>8</v>
      </c>
      <c r="C20282" s="1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>
      <c r="A20283" t="s">
        <v>39</v>
      </c>
      <c r="B20283" t="s">
        <v>8</v>
      </c>
      <c r="C20283" s="1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>
      <c r="A20284" t="s">
        <v>39</v>
      </c>
      <c r="B20284" t="s">
        <v>8</v>
      </c>
      <c r="C20284" s="1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>
      <c r="A20285" t="s">
        <v>39</v>
      </c>
      <c r="B20285" t="s">
        <v>8</v>
      </c>
      <c r="C20285" s="1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>
      <c r="A20286" t="s">
        <v>39</v>
      </c>
      <c r="B20286" t="s">
        <v>8</v>
      </c>
      <c r="C20286" s="1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>
      <c r="A20287" t="s">
        <v>39</v>
      </c>
      <c r="B20287" t="s">
        <v>8</v>
      </c>
      <c r="C20287" s="1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>
      <c r="A20288" t="s">
        <v>39</v>
      </c>
      <c r="B20288" t="s">
        <v>8</v>
      </c>
      <c r="C20288" s="1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>
      <c r="A20289" t="s">
        <v>39</v>
      </c>
      <c r="B20289" t="s">
        <v>8</v>
      </c>
      <c r="C20289" s="1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>
      <c r="A20290" t="s">
        <v>39</v>
      </c>
      <c r="B20290" t="s">
        <v>8</v>
      </c>
      <c r="C20290" s="1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>
      <c r="A20291" t="s">
        <v>39</v>
      </c>
      <c r="B20291" t="s">
        <v>8</v>
      </c>
      <c r="C20291" s="1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>
      <c r="A20292" t="s">
        <v>39</v>
      </c>
      <c r="B20292" t="s">
        <v>8</v>
      </c>
      <c r="C20292" s="1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>
      <c r="A20293" t="s">
        <v>39</v>
      </c>
      <c r="B20293" t="s">
        <v>8</v>
      </c>
      <c r="C20293" s="1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>
      <c r="A20294" t="s">
        <v>39</v>
      </c>
      <c r="B20294" t="s">
        <v>8</v>
      </c>
      <c r="C20294" s="1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>
      <c r="A20295" t="s">
        <v>39</v>
      </c>
      <c r="B20295" t="s">
        <v>8</v>
      </c>
      <c r="C20295" s="1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>
      <c r="A20296" t="s">
        <v>39</v>
      </c>
      <c r="B20296" t="s">
        <v>8</v>
      </c>
      <c r="C20296" s="1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>
      <c r="A20297" t="s">
        <v>39</v>
      </c>
      <c r="B20297" t="s">
        <v>8</v>
      </c>
      <c r="C20297" s="1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>
      <c r="A20298" t="s">
        <v>39</v>
      </c>
      <c r="B20298" t="s">
        <v>8</v>
      </c>
      <c r="C20298" s="1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>
      <c r="A20299" t="s">
        <v>39</v>
      </c>
      <c r="B20299" t="s">
        <v>8</v>
      </c>
      <c r="C20299" s="1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>
      <c r="A20300" t="s">
        <v>39</v>
      </c>
      <c r="B20300" t="s">
        <v>8</v>
      </c>
      <c r="C20300" s="1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>
      <c r="A20301" t="s">
        <v>39</v>
      </c>
      <c r="B20301" t="s">
        <v>8</v>
      </c>
      <c r="C20301" s="1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>
      <c r="A20302" t="s">
        <v>39</v>
      </c>
      <c r="B20302" t="s">
        <v>8</v>
      </c>
      <c r="C20302" s="1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>
      <c r="A20303" t="s">
        <v>39</v>
      </c>
      <c r="B20303" t="s">
        <v>8</v>
      </c>
      <c r="C20303" s="1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>
      <c r="A20304" t="s">
        <v>39</v>
      </c>
      <c r="B20304" t="s">
        <v>8</v>
      </c>
      <c r="C20304" s="1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>
      <c r="A20305" t="s">
        <v>39</v>
      </c>
      <c r="B20305" t="s">
        <v>8</v>
      </c>
      <c r="C20305" s="1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>
      <c r="A20306" t="s">
        <v>39</v>
      </c>
      <c r="B20306" t="s">
        <v>8</v>
      </c>
      <c r="C20306" s="1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>
      <c r="A20307" t="s">
        <v>39</v>
      </c>
      <c r="B20307" t="s">
        <v>8</v>
      </c>
      <c r="C20307" s="1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>
      <c r="A20308" t="s">
        <v>39</v>
      </c>
      <c r="B20308" t="s">
        <v>8</v>
      </c>
      <c r="C20308" s="1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>
      <c r="A20309" t="s">
        <v>39</v>
      </c>
      <c r="B20309" t="s">
        <v>8</v>
      </c>
      <c r="C20309" s="1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>
      <c r="A20310" t="s">
        <v>39</v>
      </c>
      <c r="B20310" t="s">
        <v>8</v>
      </c>
      <c r="C20310" s="1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>
      <c r="A20311" t="s">
        <v>39</v>
      </c>
      <c r="B20311" t="s">
        <v>8</v>
      </c>
      <c r="C20311" s="1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>
      <c r="A20312" t="s">
        <v>39</v>
      </c>
      <c r="B20312" t="s">
        <v>8</v>
      </c>
      <c r="C20312" s="1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>
      <c r="A20313" t="s">
        <v>39</v>
      </c>
      <c r="B20313" t="s">
        <v>8</v>
      </c>
      <c r="C20313" s="1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>
      <c r="A20314" t="s">
        <v>39</v>
      </c>
      <c r="B20314" t="s">
        <v>8</v>
      </c>
      <c r="C20314" s="1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>
      <c r="A20315" t="s">
        <v>39</v>
      </c>
      <c r="B20315" t="s">
        <v>8</v>
      </c>
      <c r="C20315" s="1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>
      <c r="A20316" t="s">
        <v>39</v>
      </c>
      <c r="B20316" t="s">
        <v>8</v>
      </c>
      <c r="C20316" s="1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>
      <c r="A20317" t="s">
        <v>39</v>
      </c>
      <c r="B20317" t="s">
        <v>8</v>
      </c>
      <c r="C20317" s="1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>
      <c r="A20318" t="s">
        <v>39</v>
      </c>
      <c r="B20318" t="s">
        <v>8</v>
      </c>
      <c r="C20318" s="1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>
      <c r="A20319" t="s">
        <v>39</v>
      </c>
      <c r="B20319" t="s">
        <v>8</v>
      </c>
      <c r="C20319" s="1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>
      <c r="A20320" t="s">
        <v>39</v>
      </c>
      <c r="B20320" t="s">
        <v>8</v>
      </c>
      <c r="C20320" s="1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>
      <c r="A20321" t="s">
        <v>39</v>
      </c>
      <c r="B20321" t="s">
        <v>8</v>
      </c>
      <c r="C20321" s="1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>
      <c r="A20322" t="s">
        <v>39</v>
      </c>
      <c r="B20322" t="s">
        <v>8</v>
      </c>
      <c r="C20322" s="1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>
      <c r="A20323" t="s">
        <v>39</v>
      </c>
      <c r="B20323" t="s">
        <v>8</v>
      </c>
      <c r="C20323" s="1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>
      <c r="A20324" t="s">
        <v>39</v>
      </c>
      <c r="B20324" t="s">
        <v>8</v>
      </c>
      <c r="C20324" s="1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>
      <c r="A20325" t="s">
        <v>39</v>
      </c>
      <c r="B20325" t="s">
        <v>8</v>
      </c>
      <c r="C20325" s="1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>
      <c r="A20326" t="s">
        <v>39</v>
      </c>
      <c r="B20326" t="s">
        <v>8</v>
      </c>
      <c r="C20326" s="1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>
      <c r="A20327" t="s">
        <v>39</v>
      </c>
      <c r="B20327" t="s">
        <v>8</v>
      </c>
      <c r="C20327" s="1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>
      <c r="A20328" t="s">
        <v>39</v>
      </c>
      <c r="B20328" t="s">
        <v>8</v>
      </c>
      <c r="C20328" s="1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>
      <c r="A20329" t="s">
        <v>39</v>
      </c>
      <c r="B20329" t="s">
        <v>8</v>
      </c>
      <c r="C20329" s="1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>
      <c r="A20330" t="s">
        <v>39</v>
      </c>
      <c r="B20330" t="s">
        <v>8</v>
      </c>
      <c r="C20330" s="1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>
      <c r="A20331" t="s">
        <v>39</v>
      </c>
      <c r="B20331" t="s">
        <v>8</v>
      </c>
      <c r="C20331" s="1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>
      <c r="A20332" t="s">
        <v>39</v>
      </c>
      <c r="B20332" t="s">
        <v>8</v>
      </c>
      <c r="C20332" s="1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>
      <c r="A20333" t="s">
        <v>39</v>
      </c>
      <c r="B20333" t="s">
        <v>8</v>
      </c>
      <c r="C20333" s="1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>
      <c r="A20334" t="s">
        <v>39</v>
      </c>
      <c r="B20334" t="s">
        <v>8</v>
      </c>
      <c r="C20334" s="1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>
      <c r="A20335" t="s">
        <v>39</v>
      </c>
      <c r="B20335" t="s">
        <v>8</v>
      </c>
      <c r="C20335" s="1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>
      <c r="A20336" t="s">
        <v>39</v>
      </c>
      <c r="B20336" t="s">
        <v>8</v>
      </c>
      <c r="C20336" s="1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>
      <c r="A20337" t="s">
        <v>39</v>
      </c>
      <c r="B20337" t="s">
        <v>8</v>
      </c>
      <c r="C20337" s="1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>
      <c r="A20338" t="s">
        <v>39</v>
      </c>
      <c r="B20338" t="s">
        <v>8</v>
      </c>
      <c r="C20338" s="1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>
      <c r="A20339" t="s">
        <v>39</v>
      </c>
      <c r="B20339" t="s">
        <v>8</v>
      </c>
      <c r="C20339" s="1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>
      <c r="A20340" t="s">
        <v>39</v>
      </c>
      <c r="B20340" t="s">
        <v>8</v>
      </c>
      <c r="C20340" s="1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>
      <c r="A20341" t="s">
        <v>39</v>
      </c>
      <c r="B20341" t="s">
        <v>8</v>
      </c>
      <c r="C20341" s="1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>
      <c r="A20342" t="s">
        <v>39</v>
      </c>
      <c r="B20342" t="s">
        <v>8</v>
      </c>
      <c r="C20342" s="1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>
      <c r="A20343" t="s">
        <v>39</v>
      </c>
      <c r="B20343" t="s">
        <v>8</v>
      </c>
      <c r="C20343" s="1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>
      <c r="A20344" t="s">
        <v>39</v>
      </c>
      <c r="B20344" t="s">
        <v>8</v>
      </c>
      <c r="C20344" s="1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>
      <c r="A20345" t="s">
        <v>39</v>
      </c>
      <c r="B20345" t="s">
        <v>8</v>
      </c>
      <c r="C20345" s="1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>
      <c r="A20346" t="s">
        <v>39</v>
      </c>
      <c r="B20346" t="s">
        <v>8</v>
      </c>
      <c r="C20346" s="1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>
      <c r="A20347" t="s">
        <v>39</v>
      </c>
      <c r="B20347" t="s">
        <v>8</v>
      </c>
      <c r="C20347" s="1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>
      <c r="A20348" t="s">
        <v>39</v>
      </c>
      <c r="B20348" t="s">
        <v>8</v>
      </c>
      <c r="C20348" s="1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>
      <c r="A20349" t="s">
        <v>39</v>
      </c>
      <c r="B20349" t="s">
        <v>8</v>
      </c>
      <c r="C20349" s="1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>
      <c r="A20350" t="s">
        <v>39</v>
      </c>
      <c r="B20350" t="s">
        <v>8</v>
      </c>
      <c r="C20350" s="1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>
      <c r="A20351" t="s">
        <v>39</v>
      </c>
      <c r="B20351" t="s">
        <v>8</v>
      </c>
      <c r="C20351" s="1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>
      <c r="A20352" t="s">
        <v>39</v>
      </c>
      <c r="B20352" t="s">
        <v>8</v>
      </c>
      <c r="C20352" s="1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>
      <c r="A20353" t="s">
        <v>39</v>
      </c>
      <c r="B20353" t="s">
        <v>8</v>
      </c>
      <c r="C20353" s="1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>
      <c r="A20354" t="s">
        <v>39</v>
      </c>
      <c r="B20354" t="s">
        <v>8</v>
      </c>
      <c r="C20354" s="1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>
      <c r="A20355" t="s">
        <v>39</v>
      </c>
      <c r="B20355" t="s">
        <v>8</v>
      </c>
      <c r="C20355" s="1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>
      <c r="A20356" t="s">
        <v>39</v>
      </c>
      <c r="B20356" t="s">
        <v>8</v>
      </c>
      <c r="C20356" s="1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>
      <c r="A20357" t="s">
        <v>39</v>
      </c>
      <c r="B20357" t="s">
        <v>8</v>
      </c>
      <c r="C20357" s="1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>
      <c r="A20358" t="s">
        <v>39</v>
      </c>
      <c r="B20358" t="s">
        <v>8</v>
      </c>
      <c r="C20358" s="1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>
      <c r="A20359" t="s">
        <v>39</v>
      </c>
      <c r="B20359" t="s">
        <v>8</v>
      </c>
      <c r="C20359" s="1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>
      <c r="A20360" t="s">
        <v>39</v>
      </c>
      <c r="B20360" t="s">
        <v>8</v>
      </c>
      <c r="C20360" s="1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>
      <c r="A20361" t="s">
        <v>39</v>
      </c>
      <c r="B20361" t="s">
        <v>8</v>
      </c>
      <c r="C20361" s="1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>
      <c r="A20362" t="s">
        <v>39</v>
      </c>
      <c r="B20362" t="s">
        <v>8</v>
      </c>
      <c r="C20362" s="1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>
      <c r="A20363" t="s">
        <v>39</v>
      </c>
      <c r="B20363" t="s">
        <v>8</v>
      </c>
      <c r="C20363" s="1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>
      <c r="A20364" t="s">
        <v>39</v>
      </c>
      <c r="B20364" t="s">
        <v>8</v>
      </c>
      <c r="C20364" s="1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>
      <c r="A20365" t="s">
        <v>39</v>
      </c>
      <c r="B20365" t="s">
        <v>8</v>
      </c>
      <c r="C20365" s="1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>
      <c r="A20366" t="s">
        <v>39</v>
      </c>
      <c r="B20366" t="s">
        <v>8</v>
      </c>
      <c r="C20366" s="1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>
      <c r="A20367" t="s">
        <v>39</v>
      </c>
      <c r="B20367" t="s">
        <v>8</v>
      </c>
      <c r="C20367" s="1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>
      <c r="A20368" t="s">
        <v>39</v>
      </c>
      <c r="B20368" t="s">
        <v>8</v>
      </c>
      <c r="C20368" s="1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>
      <c r="A20369" t="s">
        <v>39</v>
      </c>
      <c r="B20369" t="s">
        <v>8</v>
      </c>
      <c r="C20369" s="1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>
      <c r="A20370" t="s">
        <v>39</v>
      </c>
      <c r="B20370" t="s">
        <v>8</v>
      </c>
      <c r="C20370" s="1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>
      <c r="A20371" t="s">
        <v>39</v>
      </c>
      <c r="B20371" t="s">
        <v>8</v>
      </c>
      <c r="C20371" s="1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>
      <c r="A20372" t="s">
        <v>39</v>
      </c>
      <c r="B20372" t="s">
        <v>8</v>
      </c>
      <c r="C20372" s="1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>
      <c r="A20373" t="s">
        <v>39</v>
      </c>
      <c r="B20373" t="s">
        <v>8</v>
      </c>
      <c r="C20373" s="1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>
      <c r="A20374" t="s">
        <v>39</v>
      </c>
      <c r="B20374" t="s">
        <v>8</v>
      </c>
      <c r="C20374" s="1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>
      <c r="A20375" t="s">
        <v>39</v>
      </c>
      <c r="B20375" t="s">
        <v>8</v>
      </c>
      <c r="C20375" s="1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>
      <c r="A20376" t="s">
        <v>39</v>
      </c>
      <c r="B20376" t="s">
        <v>8</v>
      </c>
      <c r="C20376" s="1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>
      <c r="A20377" t="s">
        <v>39</v>
      </c>
      <c r="B20377" t="s">
        <v>8</v>
      </c>
      <c r="C20377" s="1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>
      <c r="A20378" t="s">
        <v>39</v>
      </c>
      <c r="B20378" t="s">
        <v>8</v>
      </c>
      <c r="C20378" s="1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>
      <c r="A20379" t="s">
        <v>39</v>
      </c>
      <c r="B20379" t="s">
        <v>8</v>
      </c>
      <c r="C20379" s="1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>
      <c r="A20380" t="s">
        <v>39</v>
      </c>
      <c r="B20380" t="s">
        <v>8</v>
      </c>
      <c r="C20380" s="1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>
      <c r="A20381" t="s">
        <v>39</v>
      </c>
      <c r="B20381" t="s">
        <v>8</v>
      </c>
      <c r="C20381" s="1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>
      <c r="A20382" t="s">
        <v>39</v>
      </c>
      <c r="B20382" t="s">
        <v>8</v>
      </c>
      <c r="C20382" s="1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>
      <c r="A20383" t="s">
        <v>39</v>
      </c>
      <c r="B20383" t="s">
        <v>8</v>
      </c>
      <c r="C20383" s="1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>
      <c r="A20384" t="s">
        <v>39</v>
      </c>
      <c r="B20384" t="s">
        <v>8</v>
      </c>
      <c r="C20384" s="1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>
      <c r="A20385" t="s">
        <v>39</v>
      </c>
      <c r="B20385" t="s">
        <v>8</v>
      </c>
      <c r="C20385" s="1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>
      <c r="A20386" t="s">
        <v>39</v>
      </c>
      <c r="B20386" t="s">
        <v>8</v>
      </c>
      <c r="C20386" s="1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>
      <c r="A20387" t="s">
        <v>39</v>
      </c>
      <c r="B20387" t="s">
        <v>8</v>
      </c>
      <c r="C20387" s="1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>
      <c r="A20388" t="s">
        <v>39</v>
      </c>
      <c r="B20388" t="s">
        <v>8</v>
      </c>
      <c r="C20388" s="1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>
      <c r="A20389" t="s">
        <v>39</v>
      </c>
      <c r="B20389" t="s">
        <v>8</v>
      </c>
      <c r="C20389" s="1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>
      <c r="A20390" t="s">
        <v>39</v>
      </c>
      <c r="B20390" t="s">
        <v>8</v>
      </c>
      <c r="C20390" s="1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>
      <c r="A20391" t="s">
        <v>39</v>
      </c>
      <c r="B20391" t="s">
        <v>8</v>
      </c>
      <c r="C20391" s="1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>
      <c r="A20392" t="s">
        <v>39</v>
      </c>
      <c r="B20392" t="s">
        <v>8</v>
      </c>
      <c r="C20392" s="1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>
      <c r="A20393" t="s">
        <v>39</v>
      </c>
      <c r="B20393" t="s">
        <v>8</v>
      </c>
      <c r="C20393" s="1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>
      <c r="A20394" t="s">
        <v>39</v>
      </c>
      <c r="B20394" t="s">
        <v>8</v>
      </c>
      <c r="C20394" s="1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>
      <c r="A20395" t="s">
        <v>39</v>
      </c>
      <c r="B20395" t="s">
        <v>8</v>
      </c>
      <c r="C20395" s="1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>
      <c r="A20396" t="s">
        <v>39</v>
      </c>
      <c r="B20396" t="s">
        <v>8</v>
      </c>
      <c r="C20396" s="1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>
      <c r="A20397" t="s">
        <v>39</v>
      </c>
      <c r="B20397" t="s">
        <v>8</v>
      </c>
      <c r="C20397" s="1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>
      <c r="A20398" t="s">
        <v>39</v>
      </c>
      <c r="B20398" t="s">
        <v>8</v>
      </c>
      <c r="C20398" s="1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>
      <c r="A20399" t="s">
        <v>39</v>
      </c>
      <c r="B20399" t="s">
        <v>8</v>
      </c>
      <c r="C20399" s="1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>
      <c r="A20400" t="s">
        <v>39</v>
      </c>
      <c r="B20400" t="s">
        <v>8</v>
      </c>
      <c r="C20400" s="1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>
      <c r="A20401" t="s">
        <v>39</v>
      </c>
      <c r="B20401" t="s">
        <v>8</v>
      </c>
      <c r="C20401" s="1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>
      <c r="A20402" t="s">
        <v>39</v>
      </c>
      <c r="B20402" t="s">
        <v>8</v>
      </c>
      <c r="C20402" s="1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>
      <c r="A20403" t="s">
        <v>39</v>
      </c>
      <c r="B20403" t="s">
        <v>8</v>
      </c>
      <c r="C20403" s="1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>
      <c r="A20404" t="s">
        <v>39</v>
      </c>
      <c r="B20404" t="s">
        <v>8</v>
      </c>
      <c r="C20404" s="1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>
      <c r="A20405" t="s">
        <v>39</v>
      </c>
      <c r="B20405" t="s">
        <v>8</v>
      </c>
      <c r="C20405" s="1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>
      <c r="A20406" t="s">
        <v>39</v>
      </c>
      <c r="B20406" t="s">
        <v>8</v>
      </c>
      <c r="C20406" s="1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>
      <c r="A20407" t="s">
        <v>39</v>
      </c>
      <c r="B20407" t="s">
        <v>8</v>
      </c>
      <c r="C20407" s="1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>
      <c r="A20408" t="s">
        <v>39</v>
      </c>
      <c r="B20408" t="s">
        <v>8</v>
      </c>
      <c r="C20408" s="1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>
      <c r="A20409" t="s">
        <v>39</v>
      </c>
      <c r="B20409" t="s">
        <v>8</v>
      </c>
      <c r="C20409" s="1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>
      <c r="A20410" t="s">
        <v>39</v>
      </c>
      <c r="B20410" t="s">
        <v>8</v>
      </c>
      <c r="C20410" s="1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>
      <c r="A20411" t="s">
        <v>39</v>
      </c>
      <c r="B20411" t="s">
        <v>8</v>
      </c>
      <c r="C20411" s="1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>
      <c r="A20412" t="s">
        <v>39</v>
      </c>
      <c r="B20412" t="s">
        <v>8</v>
      </c>
      <c r="C20412" s="1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>
      <c r="A20413" t="s">
        <v>39</v>
      </c>
      <c r="B20413" t="s">
        <v>8</v>
      </c>
      <c r="C20413" s="1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>
      <c r="A20414" t="s">
        <v>39</v>
      </c>
      <c r="B20414" t="s">
        <v>8</v>
      </c>
      <c r="C20414" s="1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>
      <c r="A20415" t="s">
        <v>39</v>
      </c>
      <c r="B20415" t="s">
        <v>8</v>
      </c>
      <c r="C20415" s="1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>
      <c r="A20416" t="s">
        <v>39</v>
      </c>
      <c r="B20416" t="s">
        <v>8</v>
      </c>
      <c r="C20416" s="1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>
      <c r="A20417" t="s">
        <v>39</v>
      </c>
      <c r="B20417" t="s">
        <v>8</v>
      </c>
      <c r="C20417" s="1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>
      <c r="A20418" t="s">
        <v>39</v>
      </c>
      <c r="B20418" t="s">
        <v>8</v>
      </c>
      <c r="C20418" s="1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>
      <c r="A20419" t="s">
        <v>39</v>
      </c>
      <c r="B20419" t="s">
        <v>8</v>
      </c>
      <c r="C20419" s="1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>
      <c r="A20420" t="s">
        <v>39</v>
      </c>
      <c r="B20420" t="s">
        <v>8</v>
      </c>
      <c r="C20420" s="1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>
      <c r="A20421" t="s">
        <v>39</v>
      </c>
      <c r="B20421" t="s">
        <v>8</v>
      </c>
      <c r="C20421" s="1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>
      <c r="A20422" t="s">
        <v>39</v>
      </c>
      <c r="B20422" t="s">
        <v>8</v>
      </c>
      <c r="C20422" s="1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>
      <c r="A20423" t="s">
        <v>39</v>
      </c>
      <c r="B20423" t="s">
        <v>8</v>
      </c>
      <c r="C20423" s="1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>
      <c r="A20424" t="s">
        <v>39</v>
      </c>
      <c r="B20424" t="s">
        <v>8</v>
      </c>
      <c r="C20424" s="1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>
      <c r="A20425" t="s">
        <v>39</v>
      </c>
      <c r="B20425" t="s">
        <v>8</v>
      </c>
      <c r="C20425" s="1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>
      <c r="A20426" t="s">
        <v>39</v>
      </c>
      <c r="B20426" t="s">
        <v>8</v>
      </c>
      <c r="C20426" s="1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>
      <c r="A20427" t="s">
        <v>39</v>
      </c>
      <c r="B20427" t="s">
        <v>8</v>
      </c>
      <c r="C20427" s="1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>
      <c r="A20428" t="s">
        <v>39</v>
      </c>
      <c r="B20428" t="s">
        <v>8</v>
      </c>
      <c r="C20428" s="1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>
      <c r="A20429" t="s">
        <v>39</v>
      </c>
      <c r="B20429" t="s">
        <v>8</v>
      </c>
      <c r="C20429" s="1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>
      <c r="A20430" t="s">
        <v>39</v>
      </c>
      <c r="B20430" t="s">
        <v>8</v>
      </c>
      <c r="C20430" s="1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>
      <c r="A20431" t="s">
        <v>39</v>
      </c>
      <c r="B20431" t="s">
        <v>8</v>
      </c>
      <c r="C20431" s="1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>
      <c r="A20432" t="s">
        <v>39</v>
      </c>
      <c r="B20432" t="s">
        <v>8</v>
      </c>
      <c r="C20432" s="1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>
      <c r="A20433" t="s">
        <v>39</v>
      </c>
      <c r="B20433" t="s">
        <v>8</v>
      </c>
      <c r="C20433" s="1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>
      <c r="A20434" t="s">
        <v>39</v>
      </c>
      <c r="B20434" t="s">
        <v>8</v>
      </c>
      <c r="C20434" s="1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>
      <c r="A20435" t="s">
        <v>39</v>
      </c>
      <c r="B20435" t="s">
        <v>8</v>
      </c>
      <c r="C20435" s="1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>
      <c r="A20436" t="s">
        <v>39</v>
      </c>
      <c r="B20436" t="s">
        <v>8</v>
      </c>
      <c r="C20436" s="1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>
      <c r="A20437" t="s">
        <v>39</v>
      </c>
      <c r="B20437" t="s">
        <v>8</v>
      </c>
      <c r="C20437" s="1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>
      <c r="A20438" t="s">
        <v>39</v>
      </c>
      <c r="B20438" t="s">
        <v>8</v>
      </c>
      <c r="C20438" s="1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>
      <c r="A20439" t="s">
        <v>39</v>
      </c>
      <c r="B20439" t="s">
        <v>8</v>
      </c>
      <c r="C20439" s="1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>
      <c r="A20440" t="s">
        <v>39</v>
      </c>
      <c r="B20440" t="s">
        <v>8</v>
      </c>
      <c r="C20440" s="1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>
      <c r="A20441" t="s">
        <v>39</v>
      </c>
      <c r="B20441" t="s">
        <v>8</v>
      </c>
      <c r="C20441" s="1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>
      <c r="A20442" t="s">
        <v>39</v>
      </c>
      <c r="B20442" t="s">
        <v>8</v>
      </c>
      <c r="C20442" s="1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>
      <c r="A20443" t="s">
        <v>39</v>
      </c>
      <c r="B20443" t="s">
        <v>8</v>
      </c>
      <c r="C20443" s="1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>
      <c r="A20444" t="s">
        <v>39</v>
      </c>
      <c r="B20444" t="s">
        <v>8</v>
      </c>
      <c r="C20444" s="1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>
      <c r="A20445" t="s">
        <v>39</v>
      </c>
      <c r="B20445" t="s">
        <v>8</v>
      </c>
      <c r="C20445" s="1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>
      <c r="A20446" t="s">
        <v>39</v>
      </c>
      <c r="B20446" t="s">
        <v>8</v>
      </c>
      <c r="C20446" s="1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>
      <c r="A20447" t="s">
        <v>39</v>
      </c>
      <c r="B20447" t="s">
        <v>8</v>
      </c>
      <c r="C20447" s="1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>
      <c r="A20448" t="s">
        <v>39</v>
      </c>
      <c r="B20448" t="s">
        <v>8</v>
      </c>
      <c r="C20448" s="1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>
      <c r="A20449" t="s">
        <v>39</v>
      </c>
      <c r="B20449" t="s">
        <v>8</v>
      </c>
      <c r="C20449" s="1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>
      <c r="A20450" t="s">
        <v>39</v>
      </c>
      <c r="B20450" t="s">
        <v>8</v>
      </c>
      <c r="C20450" s="1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>
      <c r="A20451" t="s">
        <v>39</v>
      </c>
      <c r="B20451" t="s">
        <v>8</v>
      </c>
      <c r="C20451" s="1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>
      <c r="A20452" t="s">
        <v>39</v>
      </c>
      <c r="B20452" t="s">
        <v>8</v>
      </c>
      <c r="C20452" s="1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>
      <c r="A20453" t="s">
        <v>39</v>
      </c>
      <c r="B20453" t="s">
        <v>8</v>
      </c>
      <c r="C20453" s="1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>
      <c r="A20454" t="s">
        <v>39</v>
      </c>
      <c r="B20454" t="s">
        <v>8</v>
      </c>
      <c r="C20454" s="1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>
      <c r="A20455" t="s">
        <v>39</v>
      </c>
      <c r="B20455" t="s">
        <v>8</v>
      </c>
      <c r="C20455" s="1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>
      <c r="A20456" t="s">
        <v>39</v>
      </c>
      <c r="B20456" t="s">
        <v>8</v>
      </c>
      <c r="C20456" s="1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>
      <c r="A20457" t="s">
        <v>39</v>
      </c>
      <c r="B20457" t="s">
        <v>8</v>
      </c>
      <c r="C20457" s="1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>
      <c r="A20458" t="s">
        <v>39</v>
      </c>
      <c r="B20458" t="s">
        <v>8</v>
      </c>
      <c r="C20458" s="1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>
      <c r="A20459" t="s">
        <v>39</v>
      </c>
      <c r="B20459" t="s">
        <v>8</v>
      </c>
      <c r="C20459" s="1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>
      <c r="A20460" t="s">
        <v>39</v>
      </c>
      <c r="B20460" t="s">
        <v>8</v>
      </c>
      <c r="C20460" s="1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>
      <c r="A20461" t="s">
        <v>39</v>
      </c>
      <c r="B20461" t="s">
        <v>8</v>
      </c>
      <c r="C20461" s="1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>
      <c r="A20462" t="s">
        <v>39</v>
      </c>
      <c r="B20462" t="s">
        <v>8</v>
      </c>
      <c r="C20462" s="1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>
      <c r="A20463" t="s">
        <v>39</v>
      </c>
      <c r="B20463" t="s">
        <v>8</v>
      </c>
      <c r="C20463" s="1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>
      <c r="A20464" t="s">
        <v>39</v>
      </c>
      <c r="B20464" t="s">
        <v>8</v>
      </c>
      <c r="C20464" s="1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>
      <c r="A20465" t="s">
        <v>39</v>
      </c>
      <c r="B20465" t="s">
        <v>8</v>
      </c>
      <c r="C20465" s="1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>
      <c r="A20466" t="s">
        <v>39</v>
      </c>
      <c r="B20466" t="s">
        <v>8</v>
      </c>
      <c r="C20466" s="1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>
      <c r="A20467" t="s">
        <v>39</v>
      </c>
      <c r="B20467" t="s">
        <v>8</v>
      </c>
      <c r="C20467" s="1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>
      <c r="A20468" t="s">
        <v>39</v>
      </c>
      <c r="B20468" t="s">
        <v>8</v>
      </c>
      <c r="C20468" s="1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>
      <c r="A20469" t="s">
        <v>39</v>
      </c>
      <c r="B20469" t="s">
        <v>8</v>
      </c>
      <c r="C20469" s="1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>
      <c r="A20470" t="s">
        <v>39</v>
      </c>
      <c r="B20470" t="s">
        <v>8</v>
      </c>
      <c r="C20470" s="1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>
      <c r="A20471" t="s">
        <v>39</v>
      </c>
      <c r="B20471" t="s">
        <v>8</v>
      </c>
      <c r="C20471" s="1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>
      <c r="A20472" t="s">
        <v>39</v>
      </c>
      <c r="B20472" t="s">
        <v>8</v>
      </c>
      <c r="C20472" s="1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>
      <c r="A20473" t="s">
        <v>39</v>
      </c>
      <c r="B20473" t="s">
        <v>8</v>
      </c>
      <c r="C20473" s="1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>
      <c r="A20474" t="s">
        <v>39</v>
      </c>
      <c r="B20474" t="s">
        <v>8</v>
      </c>
      <c r="C20474" s="1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>
      <c r="A20475" t="s">
        <v>39</v>
      </c>
      <c r="B20475" t="s">
        <v>8</v>
      </c>
      <c r="C20475" s="1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>
      <c r="A20476" t="s">
        <v>39</v>
      </c>
      <c r="B20476" t="s">
        <v>8</v>
      </c>
      <c r="C20476" s="1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>
      <c r="A20477" t="s">
        <v>39</v>
      </c>
      <c r="B20477" t="s">
        <v>8</v>
      </c>
      <c r="C20477" s="1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>
      <c r="A20478" t="s">
        <v>39</v>
      </c>
      <c r="B20478" t="s">
        <v>8</v>
      </c>
      <c r="C20478" s="1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>
      <c r="A20479" t="s">
        <v>39</v>
      </c>
      <c r="B20479" t="s">
        <v>8</v>
      </c>
      <c r="C20479" s="1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>
      <c r="A20480" t="s">
        <v>39</v>
      </c>
      <c r="B20480" t="s">
        <v>8</v>
      </c>
      <c r="C20480" s="1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>
      <c r="A20481" t="s">
        <v>39</v>
      </c>
      <c r="B20481" t="s">
        <v>8</v>
      </c>
      <c r="C20481" s="1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>
      <c r="A20482" t="s">
        <v>39</v>
      </c>
      <c r="B20482" t="s">
        <v>8</v>
      </c>
      <c r="C20482" s="1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>
      <c r="A20483" t="s">
        <v>39</v>
      </c>
      <c r="B20483" t="s">
        <v>8</v>
      </c>
      <c r="C20483" s="1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>
      <c r="A20484" t="s">
        <v>39</v>
      </c>
      <c r="B20484" t="s">
        <v>8</v>
      </c>
      <c r="C20484" s="1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>
      <c r="A20485" t="s">
        <v>39</v>
      </c>
      <c r="B20485" t="s">
        <v>8</v>
      </c>
      <c r="C20485" s="1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>
      <c r="A20486" t="s">
        <v>39</v>
      </c>
      <c r="B20486" t="s">
        <v>8</v>
      </c>
      <c r="C20486" s="1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>
      <c r="A20487" t="s">
        <v>39</v>
      </c>
      <c r="B20487" t="s">
        <v>8</v>
      </c>
      <c r="C20487" s="1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>
      <c r="A20488" t="s">
        <v>39</v>
      </c>
      <c r="B20488" t="s">
        <v>8</v>
      </c>
      <c r="C20488" s="1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>
      <c r="A20489" t="s">
        <v>39</v>
      </c>
      <c r="B20489" t="s">
        <v>8</v>
      </c>
      <c r="C20489" s="1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>
      <c r="A20490" t="s">
        <v>39</v>
      </c>
      <c r="B20490" t="s">
        <v>8</v>
      </c>
      <c r="C20490" s="1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>
      <c r="A20491" t="s">
        <v>39</v>
      </c>
      <c r="B20491" t="s">
        <v>8</v>
      </c>
      <c r="C20491" s="1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>
      <c r="A20492" t="s">
        <v>39</v>
      </c>
      <c r="B20492" t="s">
        <v>8</v>
      </c>
      <c r="C20492" s="1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>
      <c r="A20493" t="s">
        <v>39</v>
      </c>
      <c r="B20493" t="s">
        <v>8</v>
      </c>
      <c r="C20493" s="1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>
      <c r="A20494" t="s">
        <v>39</v>
      </c>
      <c r="B20494" t="s">
        <v>8</v>
      </c>
      <c r="C20494" s="1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>
      <c r="A20495" t="s">
        <v>39</v>
      </c>
      <c r="B20495" t="s">
        <v>8</v>
      </c>
      <c r="C20495" s="1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>
      <c r="A20496" t="s">
        <v>39</v>
      </c>
      <c r="B20496" t="s">
        <v>8</v>
      </c>
      <c r="C20496" s="1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>
      <c r="A20497" t="s">
        <v>39</v>
      </c>
      <c r="B20497" t="s">
        <v>8</v>
      </c>
      <c r="C20497" s="1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>
      <c r="A20498" t="s">
        <v>39</v>
      </c>
      <c r="B20498" t="s">
        <v>8</v>
      </c>
      <c r="C20498" s="1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>
      <c r="A20499" t="s">
        <v>39</v>
      </c>
      <c r="B20499" t="s">
        <v>8</v>
      </c>
      <c r="C20499" s="1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>
      <c r="A20500" t="s">
        <v>39</v>
      </c>
      <c r="B20500" t="s">
        <v>8</v>
      </c>
      <c r="C20500" s="1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>
      <c r="A20501" t="s">
        <v>39</v>
      </c>
      <c r="B20501" t="s">
        <v>8</v>
      </c>
      <c r="C20501" s="1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>
      <c r="A20502" t="s">
        <v>39</v>
      </c>
      <c r="B20502" t="s">
        <v>8</v>
      </c>
      <c r="C20502" s="1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>
      <c r="A20503" t="s">
        <v>39</v>
      </c>
      <c r="B20503" t="s">
        <v>8</v>
      </c>
      <c r="C20503" s="1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>
      <c r="A20504" t="s">
        <v>39</v>
      </c>
      <c r="B20504" t="s">
        <v>8</v>
      </c>
      <c r="C20504" s="1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>
      <c r="A20505" t="s">
        <v>39</v>
      </c>
      <c r="B20505" t="s">
        <v>8</v>
      </c>
      <c r="C20505" s="1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>
      <c r="A20506" t="s">
        <v>39</v>
      </c>
      <c r="B20506" t="s">
        <v>8</v>
      </c>
      <c r="C20506" s="1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>
      <c r="A20507" t="s">
        <v>39</v>
      </c>
      <c r="B20507" t="s">
        <v>8</v>
      </c>
      <c r="C20507" s="1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>
      <c r="A20508" t="s">
        <v>39</v>
      </c>
      <c r="B20508" t="s">
        <v>8</v>
      </c>
      <c r="C20508" s="1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>
      <c r="A20509" t="s">
        <v>39</v>
      </c>
      <c r="B20509" t="s">
        <v>8</v>
      </c>
      <c r="C20509" s="1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>
      <c r="A20510" t="s">
        <v>39</v>
      </c>
      <c r="B20510" t="s">
        <v>8</v>
      </c>
      <c r="C20510" s="1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>
      <c r="A20511" t="s">
        <v>39</v>
      </c>
      <c r="B20511" t="s">
        <v>8</v>
      </c>
      <c r="C20511" s="1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>
      <c r="A20512" t="s">
        <v>39</v>
      </c>
      <c r="B20512" t="s">
        <v>8</v>
      </c>
      <c r="C20512" s="1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>
      <c r="A20513" t="s">
        <v>39</v>
      </c>
      <c r="B20513" t="s">
        <v>8</v>
      </c>
      <c r="C20513" s="1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>
      <c r="A20514" t="s">
        <v>39</v>
      </c>
      <c r="B20514" t="s">
        <v>8</v>
      </c>
      <c r="C20514" s="1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>
      <c r="A20515" t="s">
        <v>39</v>
      </c>
      <c r="B20515" t="s">
        <v>8</v>
      </c>
      <c r="C20515" s="1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>
      <c r="A20516" t="s">
        <v>39</v>
      </c>
      <c r="B20516" t="s">
        <v>8</v>
      </c>
      <c r="C20516" s="1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>
      <c r="A20517" t="s">
        <v>39</v>
      </c>
      <c r="B20517" t="s">
        <v>8</v>
      </c>
      <c r="C20517" s="1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>
      <c r="A20518" t="s">
        <v>39</v>
      </c>
      <c r="B20518" t="s">
        <v>8</v>
      </c>
      <c r="C20518" s="1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>
      <c r="A20519" t="s">
        <v>39</v>
      </c>
      <c r="B20519" t="s">
        <v>8</v>
      </c>
      <c r="C20519" s="1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>
      <c r="A20520" t="s">
        <v>39</v>
      </c>
      <c r="B20520" t="s">
        <v>8</v>
      </c>
      <c r="C20520" s="1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>
      <c r="A20521" t="s">
        <v>39</v>
      </c>
      <c r="B20521" t="s">
        <v>8</v>
      </c>
      <c r="C20521" s="1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>
      <c r="A20522" t="s">
        <v>39</v>
      </c>
      <c r="B20522" t="s">
        <v>8</v>
      </c>
      <c r="C20522" s="1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>
      <c r="A20523" t="s">
        <v>39</v>
      </c>
      <c r="B20523" t="s">
        <v>8</v>
      </c>
      <c r="C20523" s="1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>
      <c r="A20524" t="s">
        <v>39</v>
      </c>
      <c r="B20524" t="s">
        <v>8</v>
      </c>
      <c r="C20524" s="1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>
      <c r="A20525" t="s">
        <v>39</v>
      </c>
      <c r="B20525" t="s">
        <v>8</v>
      </c>
      <c r="C20525" s="1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>
      <c r="A20526" t="s">
        <v>39</v>
      </c>
      <c r="B20526" t="s">
        <v>8</v>
      </c>
      <c r="C20526" s="1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>
      <c r="A20527" t="s">
        <v>39</v>
      </c>
      <c r="B20527" t="s">
        <v>8</v>
      </c>
      <c r="C20527" s="1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>
      <c r="A20528" t="s">
        <v>39</v>
      </c>
      <c r="B20528" t="s">
        <v>8</v>
      </c>
      <c r="C20528" s="1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>
      <c r="A20529" t="s">
        <v>39</v>
      </c>
      <c r="B20529" t="s">
        <v>8</v>
      </c>
      <c r="C20529" s="1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>
      <c r="A20530" t="s">
        <v>39</v>
      </c>
      <c r="B20530" t="s">
        <v>8</v>
      </c>
      <c r="C20530" s="1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>
      <c r="A20531" t="s">
        <v>39</v>
      </c>
      <c r="B20531" t="s">
        <v>8</v>
      </c>
      <c r="C20531" s="1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>
      <c r="A20532" t="s">
        <v>39</v>
      </c>
      <c r="B20532" t="s">
        <v>8</v>
      </c>
      <c r="C20532" s="1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>
      <c r="A20533" t="s">
        <v>39</v>
      </c>
      <c r="B20533" t="s">
        <v>8</v>
      </c>
      <c r="C20533" s="1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>
      <c r="A20534" t="s">
        <v>39</v>
      </c>
      <c r="B20534" t="s">
        <v>8</v>
      </c>
      <c r="C20534" s="1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>
      <c r="A20535" t="s">
        <v>39</v>
      </c>
      <c r="B20535" t="s">
        <v>8</v>
      </c>
      <c r="C20535" s="1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>
      <c r="A20536" t="s">
        <v>39</v>
      </c>
      <c r="B20536" t="s">
        <v>8</v>
      </c>
      <c r="C20536" s="1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>
      <c r="A20537" t="s">
        <v>39</v>
      </c>
      <c r="B20537" t="s">
        <v>8</v>
      </c>
      <c r="C20537" s="1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>
      <c r="A20538" t="s">
        <v>39</v>
      </c>
      <c r="B20538" t="s">
        <v>8</v>
      </c>
      <c r="C20538" s="1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>
      <c r="A20539" t="s">
        <v>39</v>
      </c>
      <c r="B20539" t="s">
        <v>8</v>
      </c>
      <c r="C20539" s="1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>
      <c r="A20540" t="s">
        <v>39</v>
      </c>
      <c r="B20540" t="s">
        <v>8</v>
      </c>
      <c r="C20540" s="1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>
      <c r="A20541" t="s">
        <v>39</v>
      </c>
      <c r="B20541" t="s">
        <v>8</v>
      </c>
      <c r="C20541" s="1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>
      <c r="A20542" t="s">
        <v>39</v>
      </c>
      <c r="B20542" t="s">
        <v>8</v>
      </c>
      <c r="C20542" s="1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>
      <c r="A20543" t="s">
        <v>39</v>
      </c>
      <c r="B20543" t="s">
        <v>8</v>
      </c>
      <c r="C20543" s="1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>
      <c r="A20544" t="s">
        <v>39</v>
      </c>
      <c r="B20544" t="s">
        <v>8</v>
      </c>
      <c r="C20544" s="1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>
      <c r="A20545" t="s">
        <v>39</v>
      </c>
      <c r="B20545" t="s">
        <v>8</v>
      </c>
      <c r="C20545" s="1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>
      <c r="A20546" t="s">
        <v>39</v>
      </c>
      <c r="B20546" t="s">
        <v>8</v>
      </c>
      <c r="C20546" s="1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>
      <c r="A20547" t="s">
        <v>39</v>
      </c>
      <c r="B20547" t="s">
        <v>8</v>
      </c>
      <c r="C20547" s="1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>
      <c r="A20548" t="s">
        <v>39</v>
      </c>
      <c r="B20548" t="s">
        <v>8</v>
      </c>
      <c r="C20548" s="1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>
      <c r="A20549" t="s">
        <v>39</v>
      </c>
      <c r="B20549" t="s">
        <v>8</v>
      </c>
      <c r="C20549" s="1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>
      <c r="A20550" t="s">
        <v>39</v>
      </c>
      <c r="B20550" t="s">
        <v>8</v>
      </c>
      <c r="C20550" s="1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>
      <c r="A20551" t="s">
        <v>39</v>
      </c>
      <c r="B20551" t="s">
        <v>8</v>
      </c>
      <c r="C20551" s="1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>
      <c r="A20552" t="s">
        <v>39</v>
      </c>
      <c r="B20552" t="s">
        <v>8</v>
      </c>
      <c r="C20552" s="1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>
      <c r="A20553" t="s">
        <v>39</v>
      </c>
      <c r="B20553" t="s">
        <v>8</v>
      </c>
      <c r="C20553" s="1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>
      <c r="A20554" t="s">
        <v>39</v>
      </c>
      <c r="B20554" t="s">
        <v>8</v>
      </c>
      <c r="C20554" s="1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>
      <c r="A20555" t="s">
        <v>39</v>
      </c>
      <c r="B20555" t="s">
        <v>8</v>
      </c>
      <c r="C20555" s="1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>
      <c r="A20556" t="s">
        <v>39</v>
      </c>
      <c r="B20556" t="s">
        <v>8</v>
      </c>
      <c r="C20556" s="1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>
      <c r="A20557" t="s">
        <v>39</v>
      </c>
      <c r="B20557" t="s">
        <v>8</v>
      </c>
      <c r="C20557" s="1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>
      <c r="A20558" t="s">
        <v>39</v>
      </c>
      <c r="B20558" t="s">
        <v>8</v>
      </c>
      <c r="C20558" s="1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>
      <c r="A20559" t="s">
        <v>39</v>
      </c>
      <c r="B20559" t="s">
        <v>8</v>
      </c>
      <c r="C20559" s="1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>
      <c r="A20560" t="s">
        <v>39</v>
      </c>
      <c r="B20560" t="s">
        <v>8</v>
      </c>
      <c r="C20560" s="1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>
      <c r="A20561" t="s">
        <v>39</v>
      </c>
      <c r="B20561" t="s">
        <v>8</v>
      </c>
      <c r="C20561" s="1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>
      <c r="A20562" t="s">
        <v>39</v>
      </c>
      <c r="B20562" t="s">
        <v>8</v>
      </c>
      <c r="C20562" s="1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>
      <c r="A20563" t="s">
        <v>39</v>
      </c>
      <c r="B20563" t="s">
        <v>8</v>
      </c>
      <c r="C20563" s="1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>
      <c r="A20564" t="s">
        <v>39</v>
      </c>
      <c r="B20564" t="s">
        <v>8</v>
      </c>
      <c r="C20564" s="1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>
      <c r="A20565" t="s">
        <v>39</v>
      </c>
      <c r="B20565" t="s">
        <v>8</v>
      </c>
      <c r="C20565" s="1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>
      <c r="A20566" t="s">
        <v>39</v>
      </c>
      <c r="B20566" t="s">
        <v>8</v>
      </c>
      <c r="C20566" s="1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>
      <c r="A20567" t="s">
        <v>39</v>
      </c>
      <c r="B20567" t="s">
        <v>8</v>
      </c>
      <c r="C20567" s="1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>
      <c r="A20568" t="s">
        <v>39</v>
      </c>
      <c r="B20568" t="s">
        <v>8</v>
      </c>
      <c r="C20568" s="1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>
      <c r="A20569" t="s">
        <v>39</v>
      </c>
      <c r="B20569" t="s">
        <v>8</v>
      </c>
      <c r="C20569" s="1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>
      <c r="A20570" t="s">
        <v>39</v>
      </c>
      <c r="B20570" t="s">
        <v>8</v>
      </c>
      <c r="C20570" s="1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>
      <c r="A20571" t="s">
        <v>39</v>
      </c>
      <c r="B20571" t="s">
        <v>8</v>
      </c>
      <c r="C20571" s="1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>
      <c r="A20572" t="s">
        <v>39</v>
      </c>
      <c r="B20572" t="s">
        <v>8</v>
      </c>
      <c r="C20572" s="1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>
      <c r="A20573" t="s">
        <v>39</v>
      </c>
      <c r="B20573" t="s">
        <v>8</v>
      </c>
      <c r="C20573" s="1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>
      <c r="A20574" t="s">
        <v>39</v>
      </c>
      <c r="B20574" t="s">
        <v>8</v>
      </c>
      <c r="C20574" s="1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>
      <c r="A20575" t="s">
        <v>39</v>
      </c>
      <c r="B20575" t="s">
        <v>8</v>
      </c>
      <c r="C20575" s="1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>
      <c r="A20576" t="s">
        <v>39</v>
      </c>
      <c r="B20576" t="s">
        <v>8</v>
      </c>
      <c r="C20576" s="1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>
      <c r="A20577" t="s">
        <v>39</v>
      </c>
      <c r="B20577" t="s">
        <v>8</v>
      </c>
      <c r="C20577" s="1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>
      <c r="A20578" t="s">
        <v>39</v>
      </c>
      <c r="B20578" t="s">
        <v>8</v>
      </c>
      <c r="C20578" s="1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>
      <c r="A20579" t="s">
        <v>39</v>
      </c>
      <c r="B20579" t="s">
        <v>8</v>
      </c>
      <c r="C20579" s="1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>
      <c r="A20580" t="s">
        <v>39</v>
      </c>
      <c r="B20580" t="s">
        <v>8</v>
      </c>
      <c r="C20580" s="1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>
      <c r="A20581" t="s">
        <v>39</v>
      </c>
      <c r="B20581" t="s">
        <v>8</v>
      </c>
      <c r="C20581" s="1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>
      <c r="A20582" t="s">
        <v>39</v>
      </c>
      <c r="B20582" t="s">
        <v>8</v>
      </c>
      <c r="C20582" s="1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>
      <c r="A20583" t="s">
        <v>39</v>
      </c>
      <c r="B20583" t="s">
        <v>8</v>
      </c>
      <c r="C20583" s="1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>
      <c r="A20584" t="s">
        <v>39</v>
      </c>
      <c r="B20584" t="s">
        <v>8</v>
      </c>
      <c r="C20584" s="1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>
      <c r="A20585" t="s">
        <v>39</v>
      </c>
      <c r="B20585" t="s">
        <v>8</v>
      </c>
      <c r="C20585" s="1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>
      <c r="A20586" t="s">
        <v>39</v>
      </c>
      <c r="B20586" t="s">
        <v>8</v>
      </c>
      <c r="C20586" s="1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>
      <c r="A20587" t="s">
        <v>39</v>
      </c>
      <c r="B20587" t="s">
        <v>8</v>
      </c>
      <c r="C20587" s="1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>
      <c r="A20588" t="s">
        <v>39</v>
      </c>
      <c r="B20588" t="s">
        <v>8</v>
      </c>
      <c r="C20588" s="1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>
      <c r="A20589" t="s">
        <v>39</v>
      </c>
      <c r="B20589" t="s">
        <v>8</v>
      </c>
      <c r="C20589" s="1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>
      <c r="A20590" t="s">
        <v>39</v>
      </c>
      <c r="B20590" t="s">
        <v>8</v>
      </c>
      <c r="C20590" s="1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>
      <c r="A20591" t="s">
        <v>39</v>
      </c>
      <c r="B20591" t="s">
        <v>8</v>
      </c>
      <c r="C20591" s="1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>
      <c r="A20592" t="s">
        <v>39</v>
      </c>
      <c r="B20592" t="s">
        <v>8</v>
      </c>
      <c r="C20592" s="1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>
      <c r="A20593" t="s">
        <v>39</v>
      </c>
      <c r="B20593" t="s">
        <v>8</v>
      </c>
      <c r="C20593" s="1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>
      <c r="A20594" t="s">
        <v>39</v>
      </c>
      <c r="B20594" t="s">
        <v>8</v>
      </c>
      <c r="C20594" s="1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>
      <c r="A20595" t="s">
        <v>39</v>
      </c>
      <c r="B20595" t="s">
        <v>8</v>
      </c>
      <c r="C20595" s="1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>
      <c r="A20596" t="s">
        <v>39</v>
      </c>
      <c r="B20596" t="s">
        <v>8</v>
      </c>
      <c r="C20596" s="1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>
      <c r="A20597" t="s">
        <v>39</v>
      </c>
      <c r="B20597" t="s">
        <v>8</v>
      </c>
      <c r="C20597" s="1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>
      <c r="A20598" t="s">
        <v>39</v>
      </c>
      <c r="B20598" t="s">
        <v>8</v>
      </c>
      <c r="C20598" s="1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>
      <c r="A20599" t="s">
        <v>39</v>
      </c>
      <c r="B20599" t="s">
        <v>8</v>
      </c>
      <c r="C20599" s="1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>
      <c r="A20600" t="s">
        <v>39</v>
      </c>
      <c r="B20600" t="s">
        <v>8</v>
      </c>
      <c r="C20600" s="1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>
      <c r="A20601" t="s">
        <v>39</v>
      </c>
      <c r="B20601" t="s">
        <v>8</v>
      </c>
      <c r="C20601" s="1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>
      <c r="A20602" t="s">
        <v>39</v>
      </c>
      <c r="B20602" t="s">
        <v>8</v>
      </c>
      <c r="C20602" s="1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>
      <c r="A20603" t="s">
        <v>39</v>
      </c>
      <c r="B20603" t="s">
        <v>8</v>
      </c>
      <c r="C20603" s="1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>
      <c r="A20604" t="s">
        <v>39</v>
      </c>
      <c r="B20604" t="s">
        <v>8</v>
      </c>
      <c r="C20604" s="1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>
      <c r="A20605" t="s">
        <v>39</v>
      </c>
      <c r="B20605" t="s">
        <v>8</v>
      </c>
      <c r="C20605" s="1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>
      <c r="A20606" t="s">
        <v>39</v>
      </c>
      <c r="B20606" t="s">
        <v>8</v>
      </c>
      <c r="C20606" s="1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>
      <c r="A20607" t="s">
        <v>39</v>
      </c>
      <c r="B20607" t="s">
        <v>8</v>
      </c>
      <c r="C20607" s="1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>
      <c r="A20608" t="s">
        <v>39</v>
      </c>
      <c r="B20608" t="s">
        <v>8</v>
      </c>
      <c r="C20608" s="1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>
      <c r="A20609" t="s">
        <v>39</v>
      </c>
      <c r="B20609" t="s">
        <v>8</v>
      </c>
      <c r="C20609" s="1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>
      <c r="A20610" t="s">
        <v>39</v>
      </c>
      <c r="B20610" t="s">
        <v>8</v>
      </c>
      <c r="C20610" s="1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>
      <c r="A20611" t="s">
        <v>39</v>
      </c>
      <c r="B20611" t="s">
        <v>8</v>
      </c>
      <c r="C20611" s="1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>
      <c r="A20612" t="s">
        <v>39</v>
      </c>
      <c r="B20612" t="s">
        <v>8</v>
      </c>
      <c r="C20612" s="1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>
      <c r="A20613" t="s">
        <v>39</v>
      </c>
      <c r="B20613" t="s">
        <v>8</v>
      </c>
      <c r="C20613" s="1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>
      <c r="A20614" t="s">
        <v>39</v>
      </c>
      <c r="B20614" t="s">
        <v>8</v>
      </c>
      <c r="C20614" s="1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>
      <c r="A20615" t="s">
        <v>39</v>
      </c>
      <c r="B20615" t="s">
        <v>8</v>
      </c>
      <c r="C20615" s="1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>
      <c r="A20616" t="s">
        <v>39</v>
      </c>
      <c r="B20616" t="s">
        <v>8</v>
      </c>
      <c r="C20616" s="1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>
      <c r="A20617" t="s">
        <v>39</v>
      </c>
      <c r="B20617" t="s">
        <v>8</v>
      </c>
      <c r="C20617" s="1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>
      <c r="A20618" t="s">
        <v>39</v>
      </c>
      <c r="B20618" t="s">
        <v>8</v>
      </c>
      <c r="C20618" s="1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>
      <c r="A20619" t="s">
        <v>39</v>
      </c>
      <c r="B20619" t="s">
        <v>8</v>
      </c>
      <c r="C20619" s="1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>
      <c r="A20620" t="s">
        <v>39</v>
      </c>
      <c r="B20620" t="s">
        <v>8</v>
      </c>
      <c r="C20620" s="1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>
      <c r="A20621" t="s">
        <v>39</v>
      </c>
      <c r="B20621" t="s">
        <v>8</v>
      </c>
      <c r="C20621" s="1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>
      <c r="A20622" t="s">
        <v>39</v>
      </c>
      <c r="B20622" t="s">
        <v>8</v>
      </c>
      <c r="C20622" s="1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>
      <c r="A20623" t="s">
        <v>39</v>
      </c>
      <c r="B20623" t="s">
        <v>8</v>
      </c>
      <c r="C20623" s="1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>
      <c r="A20624" t="s">
        <v>39</v>
      </c>
      <c r="B20624" t="s">
        <v>8</v>
      </c>
      <c r="C20624" s="1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>
      <c r="A20625" t="s">
        <v>39</v>
      </c>
      <c r="B20625" t="s">
        <v>8</v>
      </c>
      <c r="C20625" s="1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>
      <c r="A20626" t="s">
        <v>39</v>
      </c>
      <c r="B20626" t="s">
        <v>8</v>
      </c>
      <c r="C20626" s="1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>
      <c r="A20627" t="s">
        <v>39</v>
      </c>
      <c r="B20627" t="s">
        <v>8</v>
      </c>
      <c r="C20627" s="1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>
      <c r="A20628" t="s">
        <v>39</v>
      </c>
      <c r="B20628" t="s">
        <v>8</v>
      </c>
      <c r="C20628" s="1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>
      <c r="A20629" t="s">
        <v>39</v>
      </c>
      <c r="B20629" t="s">
        <v>8</v>
      </c>
      <c r="C20629" s="1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>
      <c r="A20630" t="s">
        <v>39</v>
      </c>
      <c r="B20630" t="s">
        <v>8</v>
      </c>
      <c r="C20630" s="1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>
      <c r="A20631" t="s">
        <v>39</v>
      </c>
      <c r="B20631" t="s">
        <v>8</v>
      </c>
      <c r="C20631" s="1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>
      <c r="A20632" t="s">
        <v>39</v>
      </c>
      <c r="B20632" t="s">
        <v>8</v>
      </c>
      <c r="C20632" s="1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>
      <c r="A20633" t="s">
        <v>39</v>
      </c>
      <c r="B20633" t="s">
        <v>8</v>
      </c>
      <c r="C20633" s="1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>
      <c r="A20634" t="s">
        <v>39</v>
      </c>
      <c r="B20634" t="s">
        <v>8</v>
      </c>
      <c r="C20634" s="1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>
      <c r="A20635" t="s">
        <v>39</v>
      </c>
      <c r="B20635" t="s">
        <v>8</v>
      </c>
      <c r="C20635" s="1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>
      <c r="A20636" t="s">
        <v>39</v>
      </c>
      <c r="B20636" t="s">
        <v>8</v>
      </c>
      <c r="C20636" s="1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>
      <c r="A20637" t="s">
        <v>39</v>
      </c>
      <c r="B20637" t="s">
        <v>8</v>
      </c>
      <c r="C20637" s="1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>
      <c r="A20638" t="s">
        <v>39</v>
      </c>
      <c r="B20638" t="s">
        <v>8</v>
      </c>
      <c r="C20638" s="1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>
      <c r="A20639" t="s">
        <v>39</v>
      </c>
      <c r="B20639" t="s">
        <v>8</v>
      </c>
      <c r="C20639" s="1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>
      <c r="A20640" t="s">
        <v>39</v>
      </c>
      <c r="B20640" t="s">
        <v>8</v>
      </c>
      <c r="C20640" s="1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>
      <c r="A20641" t="s">
        <v>39</v>
      </c>
      <c r="B20641" t="s">
        <v>8</v>
      </c>
      <c r="C20641" s="1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>
      <c r="A20642" t="s">
        <v>39</v>
      </c>
      <c r="B20642" t="s">
        <v>8</v>
      </c>
      <c r="C20642" s="1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>
      <c r="A20643" t="s">
        <v>39</v>
      </c>
      <c r="B20643" t="s">
        <v>8</v>
      </c>
      <c r="C20643" s="1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>
      <c r="A20644" t="s">
        <v>39</v>
      </c>
      <c r="B20644" t="s">
        <v>8</v>
      </c>
      <c r="C20644" s="1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>
      <c r="A20645" t="s">
        <v>39</v>
      </c>
      <c r="B20645" t="s">
        <v>8</v>
      </c>
      <c r="C20645" s="1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>
      <c r="A20646" t="s">
        <v>39</v>
      </c>
      <c r="B20646" t="s">
        <v>8</v>
      </c>
      <c r="C20646" s="1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>
      <c r="A20647" t="s">
        <v>39</v>
      </c>
      <c r="B20647" t="s">
        <v>8</v>
      </c>
      <c r="C20647" s="1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>
      <c r="A20648" t="s">
        <v>39</v>
      </c>
      <c r="B20648" t="s">
        <v>8</v>
      </c>
      <c r="C20648" s="1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>
      <c r="A20649" t="s">
        <v>39</v>
      </c>
      <c r="B20649" t="s">
        <v>8</v>
      </c>
      <c r="C20649" s="1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>
      <c r="A20650" t="s">
        <v>39</v>
      </c>
      <c r="B20650" t="s">
        <v>8</v>
      </c>
      <c r="C20650" s="1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>
      <c r="A20651" t="s">
        <v>39</v>
      </c>
      <c r="B20651" t="s">
        <v>8</v>
      </c>
      <c r="C20651" s="1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>
      <c r="A20652" t="s">
        <v>39</v>
      </c>
      <c r="B20652" t="s">
        <v>8</v>
      </c>
      <c r="C20652" s="1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>
      <c r="A20653" t="s">
        <v>39</v>
      </c>
      <c r="B20653" t="s">
        <v>8</v>
      </c>
      <c r="C20653" s="1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>
      <c r="A20654" t="s">
        <v>39</v>
      </c>
      <c r="B20654" t="s">
        <v>8</v>
      </c>
      <c r="C20654" s="1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>
      <c r="A20655" t="s">
        <v>39</v>
      </c>
      <c r="B20655" t="s">
        <v>8</v>
      </c>
      <c r="C20655" s="1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>
      <c r="A20656" t="s">
        <v>39</v>
      </c>
      <c r="B20656" t="s">
        <v>8</v>
      </c>
      <c r="C20656" s="1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>
      <c r="A20657" t="s">
        <v>39</v>
      </c>
      <c r="B20657" t="s">
        <v>8</v>
      </c>
      <c r="C20657" s="1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>
      <c r="A20658" t="s">
        <v>39</v>
      </c>
      <c r="B20658" t="s">
        <v>8</v>
      </c>
      <c r="C20658" s="1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>
      <c r="A20659" t="s">
        <v>39</v>
      </c>
      <c r="B20659" t="s">
        <v>8</v>
      </c>
      <c r="C20659" s="1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>
      <c r="A20660" t="s">
        <v>39</v>
      </c>
      <c r="B20660" t="s">
        <v>8</v>
      </c>
      <c r="C20660" s="1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>
      <c r="A20661" t="s">
        <v>39</v>
      </c>
      <c r="B20661" t="s">
        <v>8</v>
      </c>
      <c r="C20661" s="1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>
      <c r="A20662" t="s">
        <v>39</v>
      </c>
      <c r="B20662" t="s">
        <v>8</v>
      </c>
      <c r="C20662" s="1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>
      <c r="A20663" t="s">
        <v>39</v>
      </c>
      <c r="B20663" t="s">
        <v>8</v>
      </c>
      <c r="C20663" s="1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>
      <c r="A20664" t="s">
        <v>39</v>
      </c>
      <c r="B20664" t="s">
        <v>8</v>
      </c>
      <c r="C20664" s="1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>
      <c r="A20665" t="s">
        <v>39</v>
      </c>
      <c r="B20665" t="s">
        <v>8</v>
      </c>
      <c r="C20665" s="1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>
      <c r="A20666" t="s">
        <v>39</v>
      </c>
      <c r="B20666" t="s">
        <v>8</v>
      </c>
      <c r="C20666" s="1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>
      <c r="A20667" t="s">
        <v>39</v>
      </c>
      <c r="B20667" t="s">
        <v>8</v>
      </c>
      <c r="C20667" s="1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>
      <c r="A20668" t="s">
        <v>39</v>
      </c>
      <c r="B20668" t="s">
        <v>8</v>
      </c>
      <c r="C20668" s="1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>
      <c r="A20669" t="s">
        <v>39</v>
      </c>
      <c r="B20669" t="s">
        <v>8</v>
      </c>
      <c r="C20669" s="1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>
      <c r="A20670" t="s">
        <v>39</v>
      </c>
      <c r="B20670" t="s">
        <v>8</v>
      </c>
      <c r="C20670" s="1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>
      <c r="A20671" t="s">
        <v>39</v>
      </c>
      <c r="B20671" t="s">
        <v>8</v>
      </c>
      <c r="C20671" s="1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>
      <c r="A20672" t="s">
        <v>39</v>
      </c>
      <c r="B20672" t="s">
        <v>8</v>
      </c>
      <c r="C20672" s="1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>
      <c r="A20673" t="s">
        <v>39</v>
      </c>
      <c r="B20673" t="s">
        <v>8</v>
      </c>
      <c r="C20673" s="1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>
      <c r="A20674" t="s">
        <v>39</v>
      </c>
      <c r="B20674" t="s">
        <v>8</v>
      </c>
      <c r="C20674" s="1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>
      <c r="A20675" t="s">
        <v>39</v>
      </c>
      <c r="B20675" t="s">
        <v>8</v>
      </c>
      <c r="C20675" s="1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>
      <c r="A20676" t="s">
        <v>39</v>
      </c>
      <c r="B20676" t="s">
        <v>8</v>
      </c>
      <c r="C20676" s="1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>
      <c r="A20677" t="s">
        <v>39</v>
      </c>
      <c r="B20677" t="s">
        <v>8</v>
      </c>
      <c r="C20677" s="1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>
      <c r="A20678" t="s">
        <v>39</v>
      </c>
      <c r="B20678" t="s">
        <v>8</v>
      </c>
      <c r="C20678" s="1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>
      <c r="A20679" t="s">
        <v>39</v>
      </c>
      <c r="B20679" t="s">
        <v>8</v>
      </c>
      <c r="C20679" s="1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>
      <c r="A20680" t="s">
        <v>39</v>
      </c>
      <c r="B20680" t="s">
        <v>8</v>
      </c>
      <c r="C20680" s="1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>
      <c r="A20681" t="s">
        <v>39</v>
      </c>
      <c r="B20681" t="s">
        <v>8</v>
      </c>
      <c r="C20681" s="1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>
      <c r="A20682" t="s">
        <v>39</v>
      </c>
      <c r="B20682" t="s">
        <v>8</v>
      </c>
      <c r="C20682" s="1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>
      <c r="A20683" t="s">
        <v>39</v>
      </c>
      <c r="B20683" t="s">
        <v>8</v>
      </c>
      <c r="C20683" s="1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>
      <c r="A20684" t="s">
        <v>39</v>
      </c>
      <c r="B20684" t="s">
        <v>8</v>
      </c>
      <c r="C20684" s="1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>
      <c r="A20685" t="s">
        <v>39</v>
      </c>
      <c r="B20685" t="s">
        <v>8</v>
      </c>
      <c r="C20685" s="1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>
      <c r="A20686" t="s">
        <v>39</v>
      </c>
      <c r="B20686" t="s">
        <v>8</v>
      </c>
      <c r="C20686" s="1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>
      <c r="A20687" t="s">
        <v>39</v>
      </c>
      <c r="B20687" t="s">
        <v>8</v>
      </c>
      <c r="C20687" s="1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>
      <c r="A20688" t="s">
        <v>39</v>
      </c>
      <c r="B20688" t="s">
        <v>8</v>
      </c>
      <c r="C20688" s="1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>
      <c r="A20689" t="s">
        <v>39</v>
      </c>
      <c r="B20689" t="s">
        <v>8</v>
      </c>
      <c r="C20689" s="1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>
      <c r="A20690" t="s">
        <v>39</v>
      </c>
      <c r="B20690" t="s">
        <v>8</v>
      </c>
      <c r="C20690" s="1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>
      <c r="A20691" t="s">
        <v>39</v>
      </c>
      <c r="B20691" t="s">
        <v>8</v>
      </c>
      <c r="C20691" s="1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>
      <c r="A20692" t="s">
        <v>39</v>
      </c>
      <c r="B20692" t="s">
        <v>8</v>
      </c>
      <c r="C20692" s="1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>
      <c r="A20693" t="s">
        <v>39</v>
      </c>
      <c r="B20693" t="s">
        <v>8</v>
      </c>
      <c r="C20693" s="1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>
      <c r="A20694" t="s">
        <v>39</v>
      </c>
      <c r="B20694" t="s">
        <v>8</v>
      </c>
      <c r="C20694" s="1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>
      <c r="A20695" t="s">
        <v>39</v>
      </c>
      <c r="B20695" t="s">
        <v>8</v>
      </c>
      <c r="C20695" s="1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>
      <c r="A20696" t="s">
        <v>39</v>
      </c>
      <c r="B20696" t="s">
        <v>8</v>
      </c>
      <c r="C20696" s="1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>
      <c r="A20697" t="s">
        <v>39</v>
      </c>
      <c r="B20697" t="s">
        <v>8</v>
      </c>
      <c r="C20697" s="1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>
      <c r="A20698" t="s">
        <v>39</v>
      </c>
      <c r="B20698" t="s">
        <v>8</v>
      </c>
      <c r="C20698" s="1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>
      <c r="A20699" t="s">
        <v>39</v>
      </c>
      <c r="B20699" t="s">
        <v>8</v>
      </c>
      <c r="C20699" s="1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>
      <c r="A20700" t="s">
        <v>39</v>
      </c>
      <c r="B20700" t="s">
        <v>8</v>
      </c>
      <c r="C20700" s="1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>
      <c r="A20701" t="s">
        <v>39</v>
      </c>
      <c r="B20701" t="s">
        <v>8</v>
      </c>
      <c r="C20701" s="1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>
      <c r="A20702" t="s">
        <v>39</v>
      </c>
      <c r="B20702" t="s">
        <v>8</v>
      </c>
      <c r="C20702" s="1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>
      <c r="A20703" t="s">
        <v>39</v>
      </c>
      <c r="B20703" t="s">
        <v>8</v>
      </c>
      <c r="C20703" s="1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>
      <c r="A20704" t="s">
        <v>39</v>
      </c>
      <c r="B20704" t="s">
        <v>8</v>
      </c>
      <c r="C20704" s="1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>
      <c r="A20705" t="s">
        <v>39</v>
      </c>
      <c r="B20705" t="s">
        <v>8</v>
      </c>
      <c r="C20705" s="1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>
      <c r="A20706" t="s">
        <v>39</v>
      </c>
      <c r="B20706" t="s">
        <v>8</v>
      </c>
      <c r="C20706" s="1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>
      <c r="A20707" t="s">
        <v>39</v>
      </c>
      <c r="B20707" t="s">
        <v>8</v>
      </c>
      <c r="C20707" s="1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>
      <c r="A20708" t="s">
        <v>39</v>
      </c>
      <c r="B20708" t="s">
        <v>8</v>
      </c>
      <c r="C20708" s="1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>
      <c r="A20709" t="s">
        <v>39</v>
      </c>
      <c r="B20709" t="s">
        <v>8</v>
      </c>
      <c r="C20709" s="1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>
      <c r="A20710" t="s">
        <v>39</v>
      </c>
      <c r="B20710" t="s">
        <v>8</v>
      </c>
      <c r="C20710" s="1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>
      <c r="A20711" t="s">
        <v>39</v>
      </c>
      <c r="B20711" t="s">
        <v>8</v>
      </c>
      <c r="C20711" s="1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>
      <c r="A20712" t="s">
        <v>39</v>
      </c>
      <c r="B20712" t="s">
        <v>8</v>
      </c>
      <c r="C20712" s="1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>
      <c r="A20713" t="s">
        <v>39</v>
      </c>
      <c r="B20713" t="s">
        <v>8</v>
      </c>
      <c r="C20713" s="1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>
      <c r="A20714" t="s">
        <v>39</v>
      </c>
      <c r="B20714" t="s">
        <v>8</v>
      </c>
      <c r="C20714" s="1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>
      <c r="A20715" t="s">
        <v>39</v>
      </c>
      <c r="B20715" t="s">
        <v>8</v>
      </c>
      <c r="C20715" s="1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>
      <c r="A20716" t="s">
        <v>39</v>
      </c>
      <c r="B20716" t="s">
        <v>8</v>
      </c>
      <c r="C20716" s="1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>
      <c r="A20717" t="s">
        <v>39</v>
      </c>
      <c r="B20717" t="s">
        <v>8</v>
      </c>
      <c r="C20717" s="1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>
      <c r="A20718" t="s">
        <v>39</v>
      </c>
      <c r="B20718" t="s">
        <v>8</v>
      </c>
      <c r="C20718" s="1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>
      <c r="A20719" t="s">
        <v>39</v>
      </c>
      <c r="B20719" t="s">
        <v>8</v>
      </c>
      <c r="C20719" s="1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>
      <c r="A20720" t="s">
        <v>39</v>
      </c>
      <c r="B20720" t="s">
        <v>8</v>
      </c>
      <c r="C20720" s="1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>
      <c r="A20721" t="s">
        <v>39</v>
      </c>
      <c r="B20721" t="s">
        <v>8</v>
      </c>
      <c r="C20721" s="1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>
      <c r="A20722" t="s">
        <v>39</v>
      </c>
      <c r="B20722" t="s">
        <v>8</v>
      </c>
      <c r="C20722" s="1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>
      <c r="A20723" t="s">
        <v>39</v>
      </c>
      <c r="B20723" t="s">
        <v>8</v>
      </c>
      <c r="C20723" s="1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>
      <c r="A20724" t="s">
        <v>39</v>
      </c>
      <c r="B20724" t="s">
        <v>8</v>
      </c>
      <c r="C20724" s="1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>
      <c r="A20725" t="s">
        <v>39</v>
      </c>
      <c r="B20725" t="s">
        <v>8</v>
      </c>
      <c r="C20725" s="1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>
      <c r="A20726" t="s">
        <v>39</v>
      </c>
      <c r="B20726" t="s">
        <v>8</v>
      </c>
      <c r="C20726" s="1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>
      <c r="A20727" t="s">
        <v>39</v>
      </c>
      <c r="B20727" t="s">
        <v>8</v>
      </c>
      <c r="C20727" s="1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>
      <c r="A20728" t="s">
        <v>39</v>
      </c>
      <c r="B20728" t="s">
        <v>8</v>
      </c>
      <c r="C20728" s="1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>
      <c r="A20729" t="s">
        <v>39</v>
      </c>
      <c r="B20729" t="s">
        <v>8</v>
      </c>
      <c r="C20729" s="1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>
      <c r="A20730" t="s">
        <v>39</v>
      </c>
      <c r="B20730" t="s">
        <v>8</v>
      </c>
      <c r="C20730" s="1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>
      <c r="A20731" t="s">
        <v>39</v>
      </c>
      <c r="B20731" t="s">
        <v>8</v>
      </c>
      <c r="C20731" s="1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>
      <c r="A20732" t="s">
        <v>39</v>
      </c>
      <c r="B20732" t="s">
        <v>8</v>
      </c>
      <c r="C20732" s="1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>
      <c r="A20733" t="s">
        <v>39</v>
      </c>
      <c r="B20733" t="s">
        <v>8</v>
      </c>
      <c r="C20733" s="1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>
      <c r="A20734" t="s">
        <v>39</v>
      </c>
      <c r="B20734" t="s">
        <v>8</v>
      </c>
      <c r="C20734" s="1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>
      <c r="A20735" t="s">
        <v>39</v>
      </c>
      <c r="B20735" t="s">
        <v>8</v>
      </c>
      <c r="C20735" s="1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>
      <c r="A20736" t="s">
        <v>39</v>
      </c>
      <c r="B20736" t="s">
        <v>8</v>
      </c>
      <c r="C20736" s="1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>
      <c r="A20737" t="s">
        <v>39</v>
      </c>
      <c r="B20737" t="s">
        <v>8</v>
      </c>
      <c r="C20737" s="1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>
      <c r="A20738" t="s">
        <v>39</v>
      </c>
      <c r="B20738" t="s">
        <v>8</v>
      </c>
      <c r="C20738" s="1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>
      <c r="A20739" t="s">
        <v>39</v>
      </c>
      <c r="B20739" t="s">
        <v>8</v>
      </c>
      <c r="C20739" s="1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>
      <c r="A20740" t="s">
        <v>39</v>
      </c>
      <c r="B20740" t="s">
        <v>8</v>
      </c>
      <c r="C20740" s="1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>
      <c r="A20741" t="s">
        <v>39</v>
      </c>
      <c r="B20741" t="s">
        <v>8</v>
      </c>
      <c r="C20741" s="1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>
      <c r="A20742" t="s">
        <v>39</v>
      </c>
      <c r="B20742" t="s">
        <v>8</v>
      </c>
      <c r="C20742" s="1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>
      <c r="A20743" t="s">
        <v>39</v>
      </c>
      <c r="B20743" t="s">
        <v>8</v>
      </c>
      <c r="C20743" s="1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>
      <c r="A20744" t="s">
        <v>39</v>
      </c>
      <c r="B20744" t="s">
        <v>8</v>
      </c>
      <c r="C20744" s="1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>
      <c r="A20745" t="s">
        <v>39</v>
      </c>
      <c r="B20745" t="s">
        <v>8</v>
      </c>
      <c r="C20745" s="1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>
      <c r="A20746" t="s">
        <v>39</v>
      </c>
      <c r="B20746" t="s">
        <v>8</v>
      </c>
      <c r="C20746" s="1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>
      <c r="A20747" t="s">
        <v>39</v>
      </c>
      <c r="B20747" t="s">
        <v>8</v>
      </c>
      <c r="C20747" s="1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>
      <c r="A20748" t="s">
        <v>39</v>
      </c>
      <c r="B20748" t="s">
        <v>8</v>
      </c>
      <c r="C20748" s="1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>
      <c r="A20749" t="s">
        <v>39</v>
      </c>
      <c r="B20749" t="s">
        <v>8</v>
      </c>
      <c r="C20749" s="1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>
      <c r="A20750" t="s">
        <v>39</v>
      </c>
      <c r="B20750" t="s">
        <v>8</v>
      </c>
      <c r="C20750" s="1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>
      <c r="A20751" t="s">
        <v>39</v>
      </c>
      <c r="B20751" t="s">
        <v>8</v>
      </c>
      <c r="C20751" s="1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>
      <c r="A20752" t="s">
        <v>39</v>
      </c>
      <c r="B20752" t="s">
        <v>8</v>
      </c>
      <c r="C20752" s="1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>
      <c r="A20753" t="s">
        <v>39</v>
      </c>
      <c r="B20753" t="s">
        <v>8</v>
      </c>
      <c r="C20753" s="1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>
      <c r="A20754" t="s">
        <v>39</v>
      </c>
      <c r="B20754" t="s">
        <v>8</v>
      </c>
      <c r="C20754" s="1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>
      <c r="A20755" t="s">
        <v>39</v>
      </c>
      <c r="B20755" t="s">
        <v>8</v>
      </c>
      <c r="C20755" s="1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>
      <c r="A20756" t="s">
        <v>39</v>
      </c>
      <c r="B20756" t="s">
        <v>8</v>
      </c>
      <c r="C20756" s="1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>
      <c r="A20757" t="s">
        <v>39</v>
      </c>
      <c r="B20757" t="s">
        <v>8</v>
      </c>
      <c r="C20757" s="1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>
      <c r="A20758" t="s">
        <v>39</v>
      </c>
      <c r="B20758" t="s">
        <v>8</v>
      </c>
      <c r="C20758" s="1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>
      <c r="A20759" t="s">
        <v>39</v>
      </c>
      <c r="B20759" t="s">
        <v>8</v>
      </c>
      <c r="C20759" s="1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>
      <c r="A20760" t="s">
        <v>39</v>
      </c>
      <c r="B20760" t="s">
        <v>8</v>
      </c>
      <c r="C20760" s="1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>
      <c r="A20761" t="s">
        <v>39</v>
      </c>
      <c r="B20761" t="s">
        <v>8</v>
      </c>
      <c r="C20761" s="1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>
      <c r="A20762" t="s">
        <v>39</v>
      </c>
      <c r="B20762" t="s">
        <v>8</v>
      </c>
      <c r="C20762" s="1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>
      <c r="A20763" t="s">
        <v>39</v>
      </c>
      <c r="B20763" t="s">
        <v>8</v>
      </c>
      <c r="C20763" s="1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>
      <c r="A20764" t="s">
        <v>39</v>
      </c>
      <c r="B20764" t="s">
        <v>8</v>
      </c>
      <c r="C20764" s="1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>
      <c r="A20765" t="s">
        <v>39</v>
      </c>
      <c r="B20765" t="s">
        <v>8</v>
      </c>
      <c r="C20765" s="1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>
      <c r="A20766" t="s">
        <v>39</v>
      </c>
      <c r="B20766" t="s">
        <v>8</v>
      </c>
      <c r="C20766" s="1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>
      <c r="A20767" t="s">
        <v>39</v>
      </c>
      <c r="B20767" t="s">
        <v>8</v>
      </c>
      <c r="C20767" s="1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>
      <c r="A20768" t="s">
        <v>39</v>
      </c>
      <c r="B20768" t="s">
        <v>8</v>
      </c>
      <c r="C20768" s="1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>
      <c r="A20769" t="s">
        <v>39</v>
      </c>
      <c r="B20769" t="s">
        <v>8</v>
      </c>
      <c r="C20769" s="1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>
      <c r="A20770" t="s">
        <v>39</v>
      </c>
      <c r="B20770" t="s">
        <v>8</v>
      </c>
      <c r="C20770" s="1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>
      <c r="A20771" t="s">
        <v>39</v>
      </c>
      <c r="B20771" t="s">
        <v>8</v>
      </c>
      <c r="C20771" s="1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>
      <c r="A20772" t="s">
        <v>39</v>
      </c>
      <c r="B20772" t="s">
        <v>8</v>
      </c>
      <c r="C20772" s="1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>
      <c r="A20773" t="s">
        <v>39</v>
      </c>
      <c r="B20773" t="s">
        <v>8</v>
      </c>
      <c r="C20773" s="1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>
      <c r="A20774" t="s">
        <v>39</v>
      </c>
      <c r="B20774" t="s">
        <v>8</v>
      </c>
      <c r="C20774" s="1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>
      <c r="A20775" t="s">
        <v>39</v>
      </c>
      <c r="B20775" t="s">
        <v>8</v>
      </c>
      <c r="C20775" s="1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>
      <c r="A20776" t="s">
        <v>39</v>
      </c>
      <c r="B20776" t="s">
        <v>8</v>
      </c>
      <c r="C20776" s="1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>
      <c r="A20777" t="s">
        <v>39</v>
      </c>
      <c r="B20777" t="s">
        <v>8</v>
      </c>
      <c r="C20777" s="1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>
      <c r="A20778" t="s">
        <v>39</v>
      </c>
      <c r="B20778" t="s">
        <v>8</v>
      </c>
      <c r="C20778" s="1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>
      <c r="A20779" t="s">
        <v>39</v>
      </c>
      <c r="B20779" t="s">
        <v>8</v>
      </c>
      <c r="C20779" s="1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>
      <c r="A20780" t="s">
        <v>39</v>
      </c>
      <c r="B20780" t="s">
        <v>8</v>
      </c>
      <c r="C20780" s="1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>
      <c r="A20781" t="s">
        <v>39</v>
      </c>
      <c r="B20781" t="s">
        <v>8</v>
      </c>
      <c r="C20781" s="1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>
      <c r="A20782" t="s">
        <v>39</v>
      </c>
      <c r="B20782" t="s">
        <v>8</v>
      </c>
      <c r="C20782" s="1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>
      <c r="A20783" t="s">
        <v>39</v>
      </c>
      <c r="B20783" t="s">
        <v>8</v>
      </c>
      <c r="C20783" s="1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>
      <c r="A20784" t="s">
        <v>39</v>
      </c>
      <c r="B20784" t="s">
        <v>8</v>
      </c>
      <c r="C20784" s="1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>
      <c r="A20785" t="s">
        <v>39</v>
      </c>
      <c r="B20785" t="s">
        <v>8</v>
      </c>
      <c r="C20785" s="1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>
      <c r="A20786" t="s">
        <v>39</v>
      </c>
      <c r="B20786" t="s">
        <v>8</v>
      </c>
      <c r="C20786" s="1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>
      <c r="A20787" t="s">
        <v>39</v>
      </c>
      <c r="B20787" t="s">
        <v>8</v>
      </c>
      <c r="C20787" s="1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>
      <c r="A20788" t="s">
        <v>39</v>
      </c>
      <c r="B20788" t="s">
        <v>8</v>
      </c>
      <c r="C20788" s="1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>
      <c r="A20789" t="s">
        <v>39</v>
      </c>
      <c r="B20789" t="s">
        <v>8</v>
      </c>
      <c r="C20789" s="1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>
      <c r="A20790" t="s">
        <v>39</v>
      </c>
      <c r="B20790" t="s">
        <v>8</v>
      </c>
      <c r="C20790" s="1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>
      <c r="A20791" t="s">
        <v>39</v>
      </c>
      <c r="B20791" t="s">
        <v>8</v>
      </c>
      <c r="C20791" s="1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>
      <c r="A20792" t="s">
        <v>39</v>
      </c>
      <c r="B20792" t="s">
        <v>8</v>
      </c>
      <c r="C20792" s="1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>
      <c r="A20793" t="s">
        <v>39</v>
      </c>
      <c r="B20793" t="s">
        <v>8</v>
      </c>
      <c r="C20793" s="1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>
      <c r="A20794" t="s">
        <v>39</v>
      </c>
      <c r="B20794" t="s">
        <v>8</v>
      </c>
      <c r="C20794" s="1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>
      <c r="A20795" t="s">
        <v>39</v>
      </c>
      <c r="B20795" t="s">
        <v>8</v>
      </c>
      <c r="C20795" s="1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>
      <c r="A20796" t="s">
        <v>39</v>
      </c>
      <c r="B20796" t="s">
        <v>8</v>
      </c>
      <c r="C20796" s="1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>
      <c r="A20797" t="s">
        <v>39</v>
      </c>
      <c r="B20797" t="s">
        <v>8</v>
      </c>
      <c r="C20797" s="1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>
      <c r="A20798" t="s">
        <v>39</v>
      </c>
      <c r="B20798" t="s">
        <v>8</v>
      </c>
      <c r="C20798" s="1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>
      <c r="A20799" t="s">
        <v>39</v>
      </c>
      <c r="B20799" t="s">
        <v>8</v>
      </c>
      <c r="C20799" s="1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>
      <c r="A20800" t="s">
        <v>39</v>
      </c>
      <c r="B20800" t="s">
        <v>8</v>
      </c>
      <c r="C20800" s="1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>
      <c r="A20801" t="s">
        <v>39</v>
      </c>
      <c r="B20801" t="s">
        <v>8</v>
      </c>
      <c r="C20801" s="1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>
      <c r="A20802" t="s">
        <v>39</v>
      </c>
      <c r="B20802" t="s">
        <v>8</v>
      </c>
      <c r="C20802" s="1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>
      <c r="A20803" t="s">
        <v>39</v>
      </c>
      <c r="B20803" t="s">
        <v>8</v>
      </c>
      <c r="C20803" s="1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>
      <c r="A20804" t="s">
        <v>39</v>
      </c>
      <c r="B20804" t="s">
        <v>8</v>
      </c>
      <c r="C20804" s="1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>
      <c r="A20805" t="s">
        <v>39</v>
      </c>
      <c r="B20805" t="s">
        <v>8</v>
      </c>
      <c r="C20805" s="1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>
      <c r="A20806" t="s">
        <v>39</v>
      </c>
      <c r="B20806" t="s">
        <v>8</v>
      </c>
      <c r="C20806" s="1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>
      <c r="A20807" t="s">
        <v>39</v>
      </c>
      <c r="B20807" t="s">
        <v>8</v>
      </c>
      <c r="C20807" s="1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>
      <c r="A20808" t="s">
        <v>39</v>
      </c>
      <c r="B20808" t="s">
        <v>8</v>
      </c>
      <c r="C20808" s="1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>
      <c r="A20809" t="s">
        <v>39</v>
      </c>
      <c r="B20809" t="s">
        <v>8</v>
      </c>
      <c r="C20809" s="1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>
      <c r="A20810" t="s">
        <v>39</v>
      </c>
      <c r="B20810" t="s">
        <v>8</v>
      </c>
      <c r="C20810" s="1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>
      <c r="A20811" t="s">
        <v>39</v>
      </c>
      <c r="B20811" t="s">
        <v>8</v>
      </c>
      <c r="C20811" s="1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>
      <c r="A20812" t="s">
        <v>39</v>
      </c>
      <c r="B20812" t="s">
        <v>8</v>
      </c>
      <c r="C20812" s="1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>
      <c r="A20813" t="s">
        <v>39</v>
      </c>
      <c r="B20813" t="s">
        <v>8</v>
      </c>
      <c r="C20813" s="1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>
      <c r="A20814" t="s">
        <v>39</v>
      </c>
      <c r="B20814" t="s">
        <v>8</v>
      </c>
      <c r="C20814" s="1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>
      <c r="A20815" t="s">
        <v>39</v>
      </c>
      <c r="B20815" t="s">
        <v>8</v>
      </c>
      <c r="C20815" s="1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>
      <c r="A20816" t="s">
        <v>39</v>
      </c>
      <c r="B20816" t="s">
        <v>8</v>
      </c>
      <c r="C20816" s="1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>
      <c r="A20817" t="s">
        <v>39</v>
      </c>
      <c r="B20817" t="s">
        <v>8</v>
      </c>
      <c r="C20817" s="1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>
      <c r="A20818" t="s">
        <v>39</v>
      </c>
      <c r="B20818" t="s">
        <v>8</v>
      </c>
      <c r="C20818" s="1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>
      <c r="A20819" t="s">
        <v>39</v>
      </c>
      <c r="B20819" t="s">
        <v>8</v>
      </c>
      <c r="C20819" s="1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>
      <c r="A20820" t="s">
        <v>39</v>
      </c>
      <c r="B20820" t="s">
        <v>8</v>
      </c>
      <c r="C20820" s="1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>
      <c r="A20821" t="s">
        <v>39</v>
      </c>
      <c r="B20821" t="s">
        <v>8</v>
      </c>
      <c r="C20821" s="1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>
      <c r="A20822" t="s">
        <v>39</v>
      </c>
      <c r="B20822" t="s">
        <v>8</v>
      </c>
      <c r="C20822" s="1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>
      <c r="A20823" t="s">
        <v>39</v>
      </c>
      <c r="B20823" t="s">
        <v>8</v>
      </c>
      <c r="C20823" s="1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>
      <c r="A20824" t="s">
        <v>39</v>
      </c>
      <c r="B20824" t="s">
        <v>8</v>
      </c>
      <c r="C20824" s="1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>
      <c r="A20825" t="s">
        <v>39</v>
      </c>
      <c r="B20825" t="s">
        <v>8</v>
      </c>
      <c r="C20825" s="1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>
      <c r="A20826" t="s">
        <v>39</v>
      </c>
      <c r="B20826" t="s">
        <v>8</v>
      </c>
      <c r="C20826" s="1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>
      <c r="A20827" t="s">
        <v>39</v>
      </c>
      <c r="B20827" t="s">
        <v>8</v>
      </c>
      <c r="C20827" s="1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>
      <c r="A20828" t="s">
        <v>39</v>
      </c>
      <c r="B20828" t="s">
        <v>8</v>
      </c>
      <c r="C20828" s="1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>
      <c r="A20829" t="s">
        <v>39</v>
      </c>
      <c r="B20829" t="s">
        <v>8</v>
      </c>
      <c r="C20829" s="1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>
      <c r="A20830" t="s">
        <v>39</v>
      </c>
      <c r="B20830" t="s">
        <v>8</v>
      </c>
      <c r="C20830" s="1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>
      <c r="A20831" t="s">
        <v>39</v>
      </c>
      <c r="B20831" t="s">
        <v>8</v>
      </c>
      <c r="C20831" s="1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>
      <c r="A20832" t="s">
        <v>39</v>
      </c>
      <c r="B20832" t="s">
        <v>8</v>
      </c>
      <c r="C20832" s="1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>
      <c r="A20833" t="s">
        <v>39</v>
      </c>
      <c r="B20833" t="s">
        <v>8</v>
      </c>
      <c r="C20833" s="1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>
      <c r="A20834" t="s">
        <v>39</v>
      </c>
      <c r="B20834" t="s">
        <v>8</v>
      </c>
      <c r="C20834" s="1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>
      <c r="A20835" t="s">
        <v>39</v>
      </c>
      <c r="B20835" t="s">
        <v>8</v>
      </c>
      <c r="C20835" s="1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>
      <c r="A20836" t="s">
        <v>39</v>
      </c>
      <c r="B20836" t="s">
        <v>8</v>
      </c>
      <c r="C20836" s="1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>
      <c r="A20837" t="s">
        <v>39</v>
      </c>
      <c r="B20837" t="s">
        <v>8</v>
      </c>
      <c r="C20837" s="1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>
      <c r="A20838" t="s">
        <v>39</v>
      </c>
      <c r="B20838" t="s">
        <v>8</v>
      </c>
      <c r="C20838" s="1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>
      <c r="A20839" t="s">
        <v>39</v>
      </c>
      <c r="B20839" t="s">
        <v>8</v>
      </c>
      <c r="C20839" s="1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>
      <c r="A20840" t="s">
        <v>39</v>
      </c>
      <c r="B20840" t="s">
        <v>8</v>
      </c>
      <c r="C20840" s="1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>
      <c r="A20841" t="s">
        <v>39</v>
      </c>
      <c r="B20841" t="s">
        <v>8</v>
      </c>
      <c r="C20841" s="1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>
      <c r="A20842" t="s">
        <v>39</v>
      </c>
      <c r="B20842" t="s">
        <v>8</v>
      </c>
      <c r="C20842" s="1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>
      <c r="A20843" t="s">
        <v>39</v>
      </c>
      <c r="B20843" t="s">
        <v>8</v>
      </c>
      <c r="C20843" s="1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>
      <c r="A20844" t="s">
        <v>39</v>
      </c>
      <c r="B20844" t="s">
        <v>8</v>
      </c>
      <c r="C20844" s="1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>
      <c r="A20845" t="s">
        <v>39</v>
      </c>
      <c r="B20845" t="s">
        <v>8</v>
      </c>
      <c r="C20845" s="1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>
      <c r="A20846" t="s">
        <v>39</v>
      </c>
      <c r="B20846" t="s">
        <v>8</v>
      </c>
      <c r="C20846" s="1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>
      <c r="A20847" t="s">
        <v>39</v>
      </c>
      <c r="B20847" t="s">
        <v>8</v>
      </c>
      <c r="C20847" s="1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>
      <c r="A20848" t="s">
        <v>39</v>
      </c>
      <c r="B20848" t="s">
        <v>8</v>
      </c>
      <c r="C20848" s="1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>
      <c r="A20849" t="s">
        <v>39</v>
      </c>
      <c r="B20849" t="s">
        <v>8</v>
      </c>
      <c r="C20849" s="1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>
      <c r="A20850" t="s">
        <v>39</v>
      </c>
      <c r="B20850" t="s">
        <v>8</v>
      </c>
      <c r="C20850" s="1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>
      <c r="A20851" t="s">
        <v>39</v>
      </c>
      <c r="B20851" t="s">
        <v>8</v>
      </c>
      <c r="C20851" s="1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>
      <c r="A20852" t="s">
        <v>39</v>
      </c>
      <c r="B20852" t="s">
        <v>8</v>
      </c>
      <c r="C20852" s="1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>
      <c r="A20853" t="s">
        <v>39</v>
      </c>
      <c r="B20853" t="s">
        <v>8</v>
      </c>
      <c r="C20853" s="1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>
      <c r="A20854" t="s">
        <v>39</v>
      </c>
      <c r="B20854" t="s">
        <v>8</v>
      </c>
      <c r="C20854" s="1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>
      <c r="A20855" t="s">
        <v>39</v>
      </c>
      <c r="B20855" t="s">
        <v>8</v>
      </c>
      <c r="C20855" s="1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>
      <c r="A20856" t="s">
        <v>39</v>
      </c>
      <c r="B20856" t="s">
        <v>8</v>
      </c>
      <c r="C20856" s="1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>
      <c r="A20857" t="s">
        <v>39</v>
      </c>
      <c r="B20857" t="s">
        <v>8</v>
      </c>
      <c r="C20857" s="1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>
      <c r="A20858" t="s">
        <v>39</v>
      </c>
      <c r="B20858" t="s">
        <v>8</v>
      </c>
      <c r="C20858" s="1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>
      <c r="A20859" t="s">
        <v>39</v>
      </c>
      <c r="B20859" t="s">
        <v>8</v>
      </c>
      <c r="C20859" s="1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>
      <c r="A20860" t="s">
        <v>39</v>
      </c>
      <c r="B20860" t="s">
        <v>8</v>
      </c>
      <c r="C20860" s="1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>
      <c r="A20861" t="s">
        <v>39</v>
      </c>
      <c r="B20861" t="s">
        <v>8</v>
      </c>
      <c r="C20861" s="1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>
      <c r="A20862" t="s">
        <v>39</v>
      </c>
      <c r="B20862" t="s">
        <v>8</v>
      </c>
      <c r="C20862" s="1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>
      <c r="A20863" t="s">
        <v>39</v>
      </c>
      <c r="B20863" t="s">
        <v>8</v>
      </c>
      <c r="C20863" s="1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>
      <c r="A20864" t="s">
        <v>39</v>
      </c>
      <c r="B20864" t="s">
        <v>8</v>
      </c>
      <c r="C20864" s="1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>
      <c r="A20865" t="s">
        <v>39</v>
      </c>
      <c r="B20865" t="s">
        <v>8</v>
      </c>
      <c r="C20865" s="1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>
      <c r="A20866" t="s">
        <v>39</v>
      </c>
      <c r="B20866" t="s">
        <v>8</v>
      </c>
      <c r="C20866" s="1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>
      <c r="A20867" t="s">
        <v>39</v>
      </c>
      <c r="B20867" t="s">
        <v>8</v>
      </c>
      <c r="C20867" s="1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>
      <c r="A20868" t="s">
        <v>39</v>
      </c>
      <c r="B20868" t="s">
        <v>8</v>
      </c>
      <c r="C20868" s="1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>
      <c r="A20869" t="s">
        <v>39</v>
      </c>
      <c r="B20869" t="s">
        <v>8</v>
      </c>
      <c r="C20869" s="1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>
      <c r="A20870" t="s">
        <v>39</v>
      </c>
      <c r="B20870" t="s">
        <v>8</v>
      </c>
      <c r="C20870" s="1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>
      <c r="A20871" t="s">
        <v>39</v>
      </c>
      <c r="B20871" t="s">
        <v>8</v>
      </c>
      <c r="C20871" s="1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>
      <c r="A20872" t="s">
        <v>39</v>
      </c>
      <c r="B20872" t="s">
        <v>8</v>
      </c>
      <c r="C20872" s="1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>
      <c r="A20873" t="s">
        <v>39</v>
      </c>
      <c r="B20873" t="s">
        <v>8</v>
      </c>
      <c r="C20873" s="1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>
      <c r="A20874" t="s">
        <v>39</v>
      </c>
      <c r="B20874" t="s">
        <v>8</v>
      </c>
      <c r="C20874" s="1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>
      <c r="A20875" t="s">
        <v>39</v>
      </c>
      <c r="B20875" t="s">
        <v>8</v>
      </c>
      <c r="C20875" s="1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>
      <c r="A20876" t="s">
        <v>39</v>
      </c>
      <c r="B20876" t="s">
        <v>8</v>
      </c>
      <c r="C20876" s="1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>
      <c r="A20877" t="s">
        <v>39</v>
      </c>
      <c r="B20877" t="s">
        <v>8</v>
      </c>
      <c r="C20877" s="1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>
      <c r="A20878" t="s">
        <v>39</v>
      </c>
      <c r="B20878" t="s">
        <v>8</v>
      </c>
      <c r="C20878" s="1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>
      <c r="A20879" t="s">
        <v>39</v>
      </c>
      <c r="B20879" t="s">
        <v>8</v>
      </c>
      <c r="C20879" s="1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>
      <c r="A20880" t="s">
        <v>39</v>
      </c>
      <c r="B20880" t="s">
        <v>8</v>
      </c>
      <c r="C20880" s="1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>
      <c r="A20881" t="s">
        <v>39</v>
      </c>
      <c r="B20881" t="s">
        <v>8</v>
      </c>
      <c r="C20881" s="1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>
      <c r="A20882" t="s">
        <v>39</v>
      </c>
      <c r="B20882" t="s">
        <v>8</v>
      </c>
      <c r="C20882" s="1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>
      <c r="A20883" t="s">
        <v>39</v>
      </c>
      <c r="B20883" t="s">
        <v>8</v>
      </c>
      <c r="C20883" s="1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>
      <c r="A20884" t="s">
        <v>39</v>
      </c>
      <c r="B20884" t="s">
        <v>8</v>
      </c>
      <c r="C20884" s="1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>
      <c r="A20885" t="s">
        <v>39</v>
      </c>
      <c r="B20885" t="s">
        <v>8</v>
      </c>
      <c r="C20885" s="1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>
      <c r="A20886" t="s">
        <v>39</v>
      </c>
      <c r="B20886" t="s">
        <v>8</v>
      </c>
      <c r="C20886" s="1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>
      <c r="A20887" t="s">
        <v>39</v>
      </c>
      <c r="B20887" t="s">
        <v>8</v>
      </c>
      <c r="C20887" s="1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>
      <c r="A20888" t="s">
        <v>39</v>
      </c>
      <c r="B20888" t="s">
        <v>8</v>
      </c>
      <c r="C20888" s="1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>
      <c r="A20889" t="s">
        <v>39</v>
      </c>
      <c r="B20889" t="s">
        <v>8</v>
      </c>
      <c r="C20889" s="1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>
      <c r="A20890" t="s">
        <v>39</v>
      </c>
      <c r="B20890" t="s">
        <v>8</v>
      </c>
      <c r="C20890" s="1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>
      <c r="A20891" t="s">
        <v>39</v>
      </c>
      <c r="B20891" t="s">
        <v>8</v>
      </c>
      <c r="C20891" s="1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>
      <c r="A20892" t="s">
        <v>39</v>
      </c>
      <c r="B20892" t="s">
        <v>8</v>
      </c>
      <c r="C20892" s="1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>
      <c r="A20893" t="s">
        <v>39</v>
      </c>
      <c r="B20893" t="s">
        <v>8</v>
      </c>
      <c r="C20893" s="1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>
      <c r="A20894" t="s">
        <v>39</v>
      </c>
      <c r="B20894" t="s">
        <v>8</v>
      </c>
      <c r="C20894" s="1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>
      <c r="A20895" t="s">
        <v>39</v>
      </c>
      <c r="B20895" t="s">
        <v>8</v>
      </c>
      <c r="C20895" s="1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>
      <c r="A20896" t="s">
        <v>39</v>
      </c>
      <c r="B20896" t="s">
        <v>8</v>
      </c>
      <c r="C20896" s="1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>
      <c r="A20897" t="s">
        <v>39</v>
      </c>
      <c r="B20897" t="s">
        <v>8</v>
      </c>
      <c r="C20897" s="1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>
      <c r="A20898" t="s">
        <v>39</v>
      </c>
      <c r="B20898" t="s">
        <v>8</v>
      </c>
      <c r="C20898" s="1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>
      <c r="A20899" t="s">
        <v>39</v>
      </c>
      <c r="B20899" t="s">
        <v>8</v>
      </c>
      <c r="C20899" s="1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>
      <c r="A20900" t="s">
        <v>39</v>
      </c>
      <c r="B20900" t="s">
        <v>8</v>
      </c>
      <c r="C20900" s="1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>
      <c r="A20901" t="s">
        <v>39</v>
      </c>
      <c r="B20901" t="s">
        <v>8</v>
      </c>
      <c r="C20901" s="1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>
      <c r="A20902" t="s">
        <v>39</v>
      </c>
      <c r="B20902" t="s">
        <v>8</v>
      </c>
      <c r="C20902" s="1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>
      <c r="A20903" t="s">
        <v>39</v>
      </c>
      <c r="B20903" t="s">
        <v>8</v>
      </c>
      <c r="C20903" s="1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>
      <c r="A20904" t="s">
        <v>39</v>
      </c>
      <c r="B20904" t="s">
        <v>8</v>
      </c>
      <c r="C20904" s="1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>
      <c r="A20905" t="s">
        <v>39</v>
      </c>
      <c r="B20905" t="s">
        <v>8</v>
      </c>
      <c r="C20905" s="1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>
      <c r="A20906" t="s">
        <v>39</v>
      </c>
      <c r="B20906" t="s">
        <v>8</v>
      </c>
      <c r="C20906" s="1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>
      <c r="A20907" t="s">
        <v>39</v>
      </c>
      <c r="B20907" t="s">
        <v>8</v>
      </c>
      <c r="C20907" s="1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>
      <c r="A20908" t="s">
        <v>39</v>
      </c>
      <c r="B20908" t="s">
        <v>8</v>
      </c>
      <c r="C20908" s="1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>
      <c r="A20909" t="s">
        <v>39</v>
      </c>
      <c r="B20909" t="s">
        <v>8</v>
      </c>
      <c r="C20909" s="1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>
      <c r="A20910" t="s">
        <v>39</v>
      </c>
      <c r="B20910" t="s">
        <v>8</v>
      </c>
      <c r="C20910" s="1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>
      <c r="A20911" t="s">
        <v>39</v>
      </c>
      <c r="B20911" t="s">
        <v>8</v>
      </c>
      <c r="C20911" s="1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>
      <c r="A20912" t="s">
        <v>39</v>
      </c>
      <c r="B20912" t="s">
        <v>8</v>
      </c>
      <c r="C20912" s="1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>
      <c r="A20913" t="s">
        <v>39</v>
      </c>
      <c r="B20913" t="s">
        <v>8</v>
      </c>
      <c r="C20913" s="1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>
      <c r="A20914" t="s">
        <v>39</v>
      </c>
      <c r="B20914" t="s">
        <v>8</v>
      </c>
      <c r="C20914" s="1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>
      <c r="A20915" t="s">
        <v>39</v>
      </c>
      <c r="B20915" t="s">
        <v>8</v>
      </c>
      <c r="C20915" s="1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>
      <c r="A20916" t="s">
        <v>39</v>
      </c>
      <c r="B20916" t="s">
        <v>8</v>
      </c>
      <c r="C20916" s="1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>
      <c r="A20917" t="s">
        <v>39</v>
      </c>
      <c r="B20917" t="s">
        <v>8</v>
      </c>
      <c r="C20917" s="1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>
      <c r="A20918" t="s">
        <v>39</v>
      </c>
      <c r="B20918" t="s">
        <v>8</v>
      </c>
      <c r="C20918" s="1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>
      <c r="A20919" t="s">
        <v>39</v>
      </c>
      <c r="B20919" t="s">
        <v>8</v>
      </c>
      <c r="C20919" s="1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>
      <c r="A20920" t="s">
        <v>39</v>
      </c>
      <c r="B20920" t="s">
        <v>8</v>
      </c>
      <c r="C20920" s="1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>
      <c r="A20921" t="s">
        <v>39</v>
      </c>
      <c r="B20921" t="s">
        <v>8</v>
      </c>
      <c r="C20921" s="1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>
      <c r="A20922" t="s">
        <v>39</v>
      </c>
      <c r="B20922" t="s">
        <v>8</v>
      </c>
      <c r="C20922" s="1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>
      <c r="A20923" t="s">
        <v>39</v>
      </c>
      <c r="B20923" t="s">
        <v>8</v>
      </c>
      <c r="C20923" s="1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>
      <c r="A20924" t="s">
        <v>39</v>
      </c>
      <c r="B20924" t="s">
        <v>8</v>
      </c>
      <c r="C20924" s="1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>
      <c r="A20925" t="s">
        <v>39</v>
      </c>
      <c r="B20925" t="s">
        <v>8</v>
      </c>
      <c r="C20925" s="1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>
      <c r="A20926" t="s">
        <v>39</v>
      </c>
      <c r="B20926" t="s">
        <v>8</v>
      </c>
      <c r="C20926" s="1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>
      <c r="A20927" t="s">
        <v>39</v>
      </c>
      <c r="B20927" t="s">
        <v>8</v>
      </c>
      <c r="C20927" s="1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>
      <c r="A20928" t="s">
        <v>39</v>
      </c>
      <c r="B20928" t="s">
        <v>8</v>
      </c>
      <c r="C20928" s="1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>
      <c r="A20929" t="s">
        <v>39</v>
      </c>
      <c r="B20929" t="s">
        <v>8</v>
      </c>
      <c r="C20929" s="1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>
      <c r="A20930" t="s">
        <v>39</v>
      </c>
      <c r="B20930" t="s">
        <v>8</v>
      </c>
      <c r="C20930" s="1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>
      <c r="A20931" t="s">
        <v>39</v>
      </c>
      <c r="B20931" t="s">
        <v>8</v>
      </c>
      <c r="C20931" s="1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>
      <c r="A20932" t="s">
        <v>39</v>
      </c>
      <c r="B20932" t="s">
        <v>8</v>
      </c>
      <c r="C20932" s="1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>
      <c r="A20933" t="s">
        <v>39</v>
      </c>
      <c r="B20933" t="s">
        <v>8</v>
      </c>
      <c r="C20933" s="1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>
      <c r="A20934" t="s">
        <v>39</v>
      </c>
      <c r="B20934" t="s">
        <v>8</v>
      </c>
      <c r="C20934" s="1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>
      <c r="A20935" t="s">
        <v>39</v>
      </c>
      <c r="B20935" t="s">
        <v>8</v>
      </c>
      <c r="C20935" s="1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>
      <c r="A20936" t="s">
        <v>39</v>
      </c>
      <c r="B20936" t="s">
        <v>8</v>
      </c>
      <c r="C20936" s="1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>
      <c r="A20937" t="s">
        <v>39</v>
      </c>
      <c r="B20937" t="s">
        <v>8</v>
      </c>
      <c r="C20937" s="1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>
      <c r="A20938" t="s">
        <v>39</v>
      </c>
      <c r="B20938" t="s">
        <v>8</v>
      </c>
      <c r="C20938" s="1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>
      <c r="A20939" t="s">
        <v>39</v>
      </c>
      <c r="B20939" t="s">
        <v>8</v>
      </c>
      <c r="C20939" s="1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>
      <c r="A20940" t="s">
        <v>39</v>
      </c>
      <c r="B20940" t="s">
        <v>8</v>
      </c>
      <c r="C20940" s="1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>
      <c r="A20941" t="s">
        <v>39</v>
      </c>
      <c r="B20941" t="s">
        <v>8</v>
      </c>
      <c r="C20941" s="1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>
      <c r="A20942" t="s">
        <v>39</v>
      </c>
      <c r="B20942" t="s">
        <v>8</v>
      </c>
      <c r="C20942" s="1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>
      <c r="A20943" t="s">
        <v>39</v>
      </c>
      <c r="B20943" t="s">
        <v>8</v>
      </c>
      <c r="C20943" s="1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>
      <c r="A20944" t="s">
        <v>39</v>
      </c>
      <c r="B20944" t="s">
        <v>8</v>
      </c>
      <c r="C20944" s="1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>
      <c r="A20945" t="s">
        <v>39</v>
      </c>
      <c r="B20945" t="s">
        <v>8</v>
      </c>
      <c r="C20945" s="1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>
      <c r="A20946" t="s">
        <v>39</v>
      </c>
      <c r="B20946" t="s">
        <v>8</v>
      </c>
      <c r="C20946" s="1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>
      <c r="A20947" t="s">
        <v>39</v>
      </c>
      <c r="B20947" t="s">
        <v>8</v>
      </c>
      <c r="C20947" s="1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>
      <c r="A20948" t="s">
        <v>39</v>
      </c>
      <c r="B20948" t="s">
        <v>8</v>
      </c>
      <c r="C20948" s="1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>
      <c r="A20949" t="s">
        <v>39</v>
      </c>
      <c r="B20949" t="s">
        <v>8</v>
      </c>
      <c r="C20949" s="1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>
      <c r="A20950" t="s">
        <v>39</v>
      </c>
      <c r="B20950" t="s">
        <v>8</v>
      </c>
      <c r="C20950" s="1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>
      <c r="A20951" t="s">
        <v>39</v>
      </c>
      <c r="B20951" t="s">
        <v>8</v>
      </c>
      <c r="C20951" s="1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>
      <c r="A20952" t="s">
        <v>39</v>
      </c>
      <c r="B20952" t="s">
        <v>8</v>
      </c>
      <c r="C20952" s="1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>
      <c r="A20953" t="s">
        <v>39</v>
      </c>
      <c r="B20953" t="s">
        <v>8</v>
      </c>
      <c r="C20953" s="1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>
      <c r="A20954" t="s">
        <v>39</v>
      </c>
      <c r="B20954" t="s">
        <v>8</v>
      </c>
      <c r="C20954" s="1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>
      <c r="A20955" t="s">
        <v>39</v>
      </c>
      <c r="B20955" t="s">
        <v>8</v>
      </c>
      <c r="C20955" s="1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>
      <c r="A20956" t="s">
        <v>39</v>
      </c>
      <c r="B20956" t="s">
        <v>8</v>
      </c>
      <c r="C20956" s="1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>
      <c r="A20957" t="s">
        <v>39</v>
      </c>
      <c r="B20957" t="s">
        <v>8</v>
      </c>
      <c r="C20957" s="1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>
      <c r="A20958" t="s">
        <v>39</v>
      </c>
      <c r="B20958" t="s">
        <v>8</v>
      </c>
      <c r="C20958" s="1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>
      <c r="A20959" t="s">
        <v>39</v>
      </c>
      <c r="B20959" t="s">
        <v>8</v>
      </c>
      <c r="C20959" s="1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>
      <c r="A20960" t="s">
        <v>39</v>
      </c>
      <c r="B20960" t="s">
        <v>8</v>
      </c>
      <c r="C20960" s="1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>
      <c r="A20961" t="s">
        <v>39</v>
      </c>
      <c r="B20961" t="s">
        <v>8</v>
      </c>
      <c r="C20961" s="1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>
      <c r="A20962" t="s">
        <v>39</v>
      </c>
      <c r="B20962" t="s">
        <v>8</v>
      </c>
      <c r="C20962" s="1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>
      <c r="A20963" t="s">
        <v>39</v>
      </c>
      <c r="B20963" t="s">
        <v>8</v>
      </c>
      <c r="C20963" s="1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>
      <c r="A20964" t="s">
        <v>39</v>
      </c>
      <c r="B20964" t="s">
        <v>8</v>
      </c>
      <c r="C20964" s="1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>
      <c r="A20965" t="s">
        <v>39</v>
      </c>
      <c r="B20965" t="s">
        <v>8</v>
      </c>
      <c r="C20965" s="1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>
      <c r="A20966" t="s">
        <v>39</v>
      </c>
      <c r="B20966" t="s">
        <v>8</v>
      </c>
      <c r="C20966" s="1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>
      <c r="A20967" t="s">
        <v>39</v>
      </c>
      <c r="B20967" t="s">
        <v>8</v>
      </c>
      <c r="C20967" s="1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>
      <c r="A20968" t="s">
        <v>39</v>
      </c>
      <c r="B20968" t="s">
        <v>8</v>
      </c>
      <c r="C20968" s="1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>
      <c r="A20969" t="s">
        <v>39</v>
      </c>
      <c r="B20969" t="s">
        <v>8</v>
      </c>
      <c r="C20969" s="1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>
      <c r="A20970" t="s">
        <v>39</v>
      </c>
      <c r="B20970" t="s">
        <v>8</v>
      </c>
      <c r="C20970" s="1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>
      <c r="A20971" t="s">
        <v>39</v>
      </c>
      <c r="B20971" t="s">
        <v>8</v>
      </c>
      <c r="C20971" s="1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>
      <c r="A20972" t="s">
        <v>39</v>
      </c>
      <c r="B20972" t="s">
        <v>8</v>
      </c>
      <c r="C20972" s="1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>
      <c r="A20973" t="s">
        <v>39</v>
      </c>
      <c r="B20973" t="s">
        <v>8</v>
      </c>
      <c r="C20973" s="1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>
      <c r="A20974" t="s">
        <v>39</v>
      </c>
      <c r="B20974" t="s">
        <v>8</v>
      </c>
      <c r="C20974" s="1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>
      <c r="A20975" t="s">
        <v>39</v>
      </c>
      <c r="B20975" t="s">
        <v>8</v>
      </c>
      <c r="C20975" s="1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>
      <c r="A20976" t="s">
        <v>39</v>
      </c>
      <c r="B20976" t="s">
        <v>8</v>
      </c>
      <c r="C20976" s="1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>
      <c r="A20977" t="s">
        <v>39</v>
      </c>
      <c r="B20977" t="s">
        <v>8</v>
      </c>
      <c r="C20977" s="1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>
      <c r="A20978" t="s">
        <v>39</v>
      </c>
      <c r="B20978" t="s">
        <v>8</v>
      </c>
      <c r="C20978" s="1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>
      <c r="A20979" t="s">
        <v>39</v>
      </c>
      <c r="B20979" t="s">
        <v>8</v>
      </c>
      <c r="C20979" s="1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>
      <c r="A20980" t="s">
        <v>39</v>
      </c>
      <c r="B20980" t="s">
        <v>8</v>
      </c>
      <c r="C20980" s="1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>
      <c r="A20981" t="s">
        <v>39</v>
      </c>
      <c r="B20981" t="s">
        <v>8</v>
      </c>
      <c r="C20981" s="1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>
      <c r="A20982" t="s">
        <v>39</v>
      </c>
      <c r="B20982" t="s">
        <v>8</v>
      </c>
      <c r="C20982" s="1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>
      <c r="A20983" t="s">
        <v>39</v>
      </c>
      <c r="B20983" t="s">
        <v>8</v>
      </c>
      <c r="C20983" s="1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>
      <c r="A20984" t="s">
        <v>39</v>
      </c>
      <c r="B20984" t="s">
        <v>8</v>
      </c>
      <c r="C20984" s="1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>
      <c r="A20985" t="s">
        <v>39</v>
      </c>
      <c r="B20985" t="s">
        <v>8</v>
      </c>
      <c r="C20985" s="1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>
      <c r="A20986" t="s">
        <v>39</v>
      </c>
      <c r="B20986" t="s">
        <v>8</v>
      </c>
      <c r="C20986" s="1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>
      <c r="A20987" t="s">
        <v>39</v>
      </c>
      <c r="B20987" t="s">
        <v>8</v>
      </c>
      <c r="C20987" s="1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>
      <c r="A20988" t="s">
        <v>39</v>
      </c>
      <c r="B20988" t="s">
        <v>8</v>
      </c>
      <c r="C20988" s="1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>
      <c r="A20989" t="s">
        <v>39</v>
      </c>
      <c r="B20989" t="s">
        <v>8</v>
      </c>
      <c r="C20989" s="1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>
      <c r="A20990" t="s">
        <v>39</v>
      </c>
      <c r="B20990" t="s">
        <v>8</v>
      </c>
      <c r="C20990" s="1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>
      <c r="A20991" t="s">
        <v>39</v>
      </c>
      <c r="B20991" t="s">
        <v>8</v>
      </c>
      <c r="C20991" s="1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>
      <c r="A20992" t="s">
        <v>39</v>
      </c>
      <c r="B20992" t="s">
        <v>8</v>
      </c>
      <c r="C20992" s="1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>
      <c r="A20993" t="s">
        <v>39</v>
      </c>
      <c r="B20993" t="s">
        <v>8</v>
      </c>
      <c r="C20993" s="1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>
      <c r="A20994" t="s">
        <v>39</v>
      </c>
      <c r="B20994" t="s">
        <v>8</v>
      </c>
      <c r="C20994" s="1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>
      <c r="A20995" t="s">
        <v>39</v>
      </c>
      <c r="B20995" t="s">
        <v>8</v>
      </c>
      <c r="C20995" s="1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>
      <c r="A20996" t="s">
        <v>39</v>
      </c>
      <c r="B20996" t="s">
        <v>8</v>
      </c>
      <c r="C20996" s="1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>
      <c r="A20997" t="s">
        <v>39</v>
      </c>
      <c r="B20997" t="s">
        <v>8</v>
      </c>
      <c r="C20997" s="1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>
      <c r="A20998" t="s">
        <v>39</v>
      </c>
      <c r="B20998" t="s">
        <v>8</v>
      </c>
      <c r="C20998" s="1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>
      <c r="A20999" t="s">
        <v>39</v>
      </c>
      <c r="B20999" t="s">
        <v>8</v>
      </c>
      <c r="C20999" s="1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>
      <c r="A21000" t="s">
        <v>39</v>
      </c>
      <c r="B21000" t="s">
        <v>8</v>
      </c>
      <c r="C21000" s="1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>
      <c r="A21001" t="s">
        <v>39</v>
      </c>
      <c r="B21001" t="s">
        <v>8</v>
      </c>
      <c r="C21001" s="1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>
      <c r="A21002" t="s">
        <v>39</v>
      </c>
      <c r="B21002" t="s">
        <v>8</v>
      </c>
      <c r="C21002" s="1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>
      <c r="A21003" t="s">
        <v>39</v>
      </c>
      <c r="B21003" t="s">
        <v>8</v>
      </c>
      <c r="C21003" s="1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>
      <c r="A21004" t="s">
        <v>39</v>
      </c>
      <c r="B21004" t="s">
        <v>8</v>
      </c>
      <c r="C21004" s="1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>
      <c r="A21005" t="s">
        <v>39</v>
      </c>
      <c r="B21005" t="s">
        <v>8</v>
      </c>
      <c r="C21005" s="1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>
      <c r="A21006" t="s">
        <v>39</v>
      </c>
      <c r="B21006" t="s">
        <v>8</v>
      </c>
      <c r="C21006" s="1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>
      <c r="A21007" t="s">
        <v>39</v>
      </c>
      <c r="B21007" t="s">
        <v>8</v>
      </c>
      <c r="C21007" s="1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>
      <c r="A21008" t="s">
        <v>39</v>
      </c>
      <c r="B21008" t="s">
        <v>8</v>
      </c>
      <c r="C21008" s="1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>
      <c r="A21009" t="s">
        <v>39</v>
      </c>
      <c r="B21009" t="s">
        <v>8</v>
      </c>
      <c r="C21009" s="1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>
      <c r="A21010" t="s">
        <v>39</v>
      </c>
      <c r="B21010" t="s">
        <v>8</v>
      </c>
      <c r="C21010" s="1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>
      <c r="A21011" t="s">
        <v>39</v>
      </c>
      <c r="B21011" t="s">
        <v>8</v>
      </c>
      <c r="C21011" s="1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>
      <c r="A21012" t="s">
        <v>39</v>
      </c>
      <c r="B21012" t="s">
        <v>8</v>
      </c>
      <c r="C21012" s="1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>
      <c r="A21013" t="s">
        <v>39</v>
      </c>
      <c r="B21013" t="s">
        <v>8</v>
      </c>
      <c r="C21013" s="1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>
      <c r="A21014" t="s">
        <v>39</v>
      </c>
      <c r="B21014" t="s">
        <v>8</v>
      </c>
      <c r="C21014" s="1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>
      <c r="A21015" t="s">
        <v>39</v>
      </c>
      <c r="B21015" t="s">
        <v>8</v>
      </c>
      <c r="C21015" s="1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>
      <c r="A21016" t="s">
        <v>39</v>
      </c>
      <c r="B21016" t="s">
        <v>8</v>
      </c>
      <c r="C21016" s="1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>
      <c r="A21017" t="s">
        <v>39</v>
      </c>
      <c r="B21017" t="s">
        <v>8</v>
      </c>
      <c r="C21017" s="1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>
      <c r="A21018" t="s">
        <v>39</v>
      </c>
      <c r="B21018" t="s">
        <v>8</v>
      </c>
      <c r="C21018" s="1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>
      <c r="A21019" t="s">
        <v>39</v>
      </c>
      <c r="B21019" t="s">
        <v>8</v>
      </c>
      <c r="C21019" s="1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>
      <c r="A21020" t="s">
        <v>39</v>
      </c>
      <c r="B21020" t="s">
        <v>8</v>
      </c>
      <c r="C21020" s="1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>
      <c r="A21021" t="s">
        <v>39</v>
      </c>
      <c r="B21021" t="s">
        <v>8</v>
      </c>
      <c r="C21021" s="1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>
      <c r="A21022" t="s">
        <v>39</v>
      </c>
      <c r="B21022" t="s">
        <v>8</v>
      </c>
      <c r="C21022" s="1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>
      <c r="A21023" t="s">
        <v>39</v>
      </c>
      <c r="B21023" t="s">
        <v>8</v>
      </c>
      <c r="C21023" s="1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>
      <c r="A21024" t="s">
        <v>39</v>
      </c>
      <c r="B21024" t="s">
        <v>8</v>
      </c>
      <c r="C21024" s="1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>
      <c r="A21025" t="s">
        <v>39</v>
      </c>
      <c r="B21025" t="s">
        <v>8</v>
      </c>
      <c r="C21025" s="1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>
      <c r="A21026" t="s">
        <v>39</v>
      </c>
      <c r="B21026" t="s">
        <v>8</v>
      </c>
      <c r="C21026" s="1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>
      <c r="A21027" t="s">
        <v>39</v>
      </c>
      <c r="B21027" t="s">
        <v>8</v>
      </c>
      <c r="C21027" s="1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>
      <c r="A21028" t="s">
        <v>39</v>
      </c>
      <c r="B21028" t="s">
        <v>8</v>
      </c>
      <c r="C21028" s="1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>
      <c r="A21029" t="s">
        <v>39</v>
      </c>
      <c r="B21029" t="s">
        <v>8</v>
      </c>
      <c r="C21029" s="1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>
      <c r="A21030" t="s">
        <v>39</v>
      </c>
      <c r="B21030" t="s">
        <v>8</v>
      </c>
      <c r="C21030" s="1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>
      <c r="A21031" t="s">
        <v>39</v>
      </c>
      <c r="B21031" t="s">
        <v>8</v>
      </c>
      <c r="C21031" s="1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>
      <c r="A21032" t="s">
        <v>39</v>
      </c>
      <c r="B21032" t="s">
        <v>8</v>
      </c>
      <c r="C21032" s="1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>
      <c r="A21033" t="s">
        <v>39</v>
      </c>
      <c r="B21033" t="s">
        <v>8</v>
      </c>
      <c r="C21033" s="1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>
      <c r="A21034" t="s">
        <v>39</v>
      </c>
      <c r="B21034" t="s">
        <v>8</v>
      </c>
      <c r="C21034" s="1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>
      <c r="A21035" t="s">
        <v>39</v>
      </c>
      <c r="B21035" t="s">
        <v>8</v>
      </c>
      <c r="C21035" s="1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>
      <c r="A21036" t="s">
        <v>39</v>
      </c>
      <c r="B21036" t="s">
        <v>8</v>
      </c>
      <c r="C21036" s="1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>
      <c r="A21037" t="s">
        <v>39</v>
      </c>
      <c r="B21037" t="s">
        <v>8</v>
      </c>
      <c r="C21037" s="1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>
      <c r="A21038" t="s">
        <v>39</v>
      </c>
      <c r="B21038" t="s">
        <v>8</v>
      </c>
      <c r="C21038" s="1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>
      <c r="A21039" t="s">
        <v>39</v>
      </c>
      <c r="B21039" t="s">
        <v>8</v>
      </c>
      <c r="C21039" s="1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>
      <c r="A21040" t="s">
        <v>39</v>
      </c>
      <c r="B21040" t="s">
        <v>8</v>
      </c>
      <c r="C21040" s="1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>
      <c r="A21041" t="s">
        <v>39</v>
      </c>
      <c r="B21041" t="s">
        <v>8</v>
      </c>
      <c r="C21041" s="1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>
      <c r="A21042" t="s">
        <v>39</v>
      </c>
      <c r="B21042" t="s">
        <v>8</v>
      </c>
      <c r="C21042" s="1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>
      <c r="A21043" t="s">
        <v>39</v>
      </c>
      <c r="B21043" t="s">
        <v>8</v>
      </c>
      <c r="C21043" s="1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>
      <c r="A21044" t="s">
        <v>39</v>
      </c>
      <c r="B21044" t="s">
        <v>8</v>
      </c>
      <c r="C21044" s="1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>
      <c r="A21045" t="s">
        <v>39</v>
      </c>
      <c r="B21045" t="s">
        <v>8</v>
      </c>
      <c r="C21045" s="1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>
      <c r="A21046" t="s">
        <v>39</v>
      </c>
      <c r="B21046" t="s">
        <v>8</v>
      </c>
      <c r="C21046" s="1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>
      <c r="A21047" t="s">
        <v>39</v>
      </c>
      <c r="B21047" t="s">
        <v>8</v>
      </c>
      <c r="C21047" s="1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>
      <c r="A21048" t="s">
        <v>39</v>
      </c>
      <c r="B21048" t="s">
        <v>8</v>
      </c>
      <c r="C21048" s="1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>
      <c r="A21049" t="s">
        <v>39</v>
      </c>
      <c r="B21049" t="s">
        <v>8</v>
      </c>
      <c r="C21049" s="1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>
      <c r="A21050" t="s">
        <v>39</v>
      </c>
      <c r="B21050" t="s">
        <v>8</v>
      </c>
      <c r="C21050" s="1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>
      <c r="A21051" t="s">
        <v>39</v>
      </c>
      <c r="B21051" t="s">
        <v>8</v>
      </c>
      <c r="C21051" s="1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>
      <c r="A21052" t="s">
        <v>39</v>
      </c>
      <c r="B21052" t="s">
        <v>8</v>
      </c>
      <c r="C21052" s="1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>
      <c r="A21053" t="s">
        <v>39</v>
      </c>
      <c r="B21053" t="s">
        <v>8</v>
      </c>
      <c r="C21053" s="1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>
      <c r="A21054" t="s">
        <v>39</v>
      </c>
      <c r="B21054" t="s">
        <v>8</v>
      </c>
      <c r="C21054" s="1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>
      <c r="A21055" t="s">
        <v>39</v>
      </c>
      <c r="B21055" t="s">
        <v>8</v>
      </c>
      <c r="C21055" s="1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>
      <c r="A21056" t="s">
        <v>39</v>
      </c>
      <c r="B21056" t="s">
        <v>8</v>
      </c>
      <c r="C21056" s="1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>
      <c r="A21057" t="s">
        <v>39</v>
      </c>
      <c r="B21057" t="s">
        <v>8</v>
      </c>
      <c r="C21057" s="1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>
      <c r="A21058" t="s">
        <v>39</v>
      </c>
      <c r="B21058" t="s">
        <v>8</v>
      </c>
      <c r="C21058" s="1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>
      <c r="A21059" t="s">
        <v>39</v>
      </c>
      <c r="B21059" t="s">
        <v>8</v>
      </c>
      <c r="C21059" s="1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>
      <c r="A21060" t="s">
        <v>39</v>
      </c>
      <c r="B21060" t="s">
        <v>8</v>
      </c>
      <c r="C21060" s="1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>
      <c r="A21061" t="s">
        <v>39</v>
      </c>
      <c r="B21061" t="s">
        <v>8</v>
      </c>
      <c r="C21061" s="1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>
      <c r="A21062" t="s">
        <v>39</v>
      </c>
      <c r="B21062" t="s">
        <v>8</v>
      </c>
      <c r="C21062" s="1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>
      <c r="A21063" t="s">
        <v>39</v>
      </c>
      <c r="B21063" t="s">
        <v>8</v>
      </c>
      <c r="C21063" s="1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>
      <c r="A21064" t="s">
        <v>39</v>
      </c>
      <c r="B21064" t="s">
        <v>8</v>
      </c>
      <c r="C21064" s="1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>
      <c r="A21065" t="s">
        <v>39</v>
      </c>
      <c r="B21065" t="s">
        <v>8</v>
      </c>
      <c r="C21065" s="1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>
      <c r="A21066" t="s">
        <v>39</v>
      </c>
      <c r="B21066" t="s">
        <v>8</v>
      </c>
      <c r="C21066" s="1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>
      <c r="A21067" t="s">
        <v>39</v>
      </c>
      <c r="B21067" t="s">
        <v>8</v>
      </c>
      <c r="C21067" s="1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>
      <c r="A21068" t="s">
        <v>39</v>
      </c>
      <c r="B21068" t="s">
        <v>8</v>
      </c>
      <c r="C21068" s="1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>
      <c r="A21069" t="s">
        <v>39</v>
      </c>
      <c r="B21069" t="s">
        <v>8</v>
      </c>
      <c r="C21069" s="1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>
      <c r="A21070" t="s">
        <v>39</v>
      </c>
      <c r="B21070" t="s">
        <v>8</v>
      </c>
      <c r="C21070" s="1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>
      <c r="A21071" t="s">
        <v>39</v>
      </c>
      <c r="B21071" t="s">
        <v>8</v>
      </c>
      <c r="C21071" s="1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>
      <c r="A21072" t="s">
        <v>39</v>
      </c>
      <c r="B21072" t="s">
        <v>8</v>
      </c>
      <c r="C21072" s="1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>
      <c r="A21073" t="s">
        <v>39</v>
      </c>
      <c r="B21073" t="s">
        <v>8</v>
      </c>
      <c r="C21073" s="1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>
      <c r="A21074" t="s">
        <v>39</v>
      </c>
      <c r="B21074" t="s">
        <v>8</v>
      </c>
      <c r="C21074" s="1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>
      <c r="A21075" t="s">
        <v>39</v>
      </c>
      <c r="B21075" t="s">
        <v>8</v>
      </c>
      <c r="C21075" s="1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>
      <c r="A21076" t="s">
        <v>39</v>
      </c>
      <c r="B21076" t="s">
        <v>8</v>
      </c>
      <c r="C21076" s="1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>
      <c r="A21077" t="s">
        <v>39</v>
      </c>
      <c r="B21077" t="s">
        <v>8</v>
      </c>
      <c r="C21077" s="1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>
      <c r="A21078" t="s">
        <v>39</v>
      </c>
      <c r="B21078" t="s">
        <v>8</v>
      </c>
      <c r="C21078" s="1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>
      <c r="A21079" t="s">
        <v>39</v>
      </c>
      <c r="B21079" t="s">
        <v>8</v>
      </c>
      <c r="C21079" s="1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>
      <c r="A21080" t="s">
        <v>39</v>
      </c>
      <c r="B21080" t="s">
        <v>8</v>
      </c>
      <c r="C21080" s="1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>
      <c r="A21081" t="s">
        <v>39</v>
      </c>
      <c r="B21081" t="s">
        <v>8</v>
      </c>
      <c r="C21081" s="1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>
      <c r="A21082" t="s">
        <v>39</v>
      </c>
      <c r="B21082" t="s">
        <v>8</v>
      </c>
      <c r="C21082" s="1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>
      <c r="A21083" t="s">
        <v>39</v>
      </c>
      <c r="B21083" t="s">
        <v>8</v>
      </c>
      <c r="C21083" s="1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>
      <c r="A21084" t="s">
        <v>39</v>
      </c>
      <c r="B21084" t="s">
        <v>8</v>
      </c>
      <c r="C21084" s="1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>
      <c r="A21085" t="s">
        <v>39</v>
      </c>
      <c r="B21085" t="s">
        <v>8</v>
      </c>
      <c r="C21085" s="1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>
      <c r="A21086" t="s">
        <v>39</v>
      </c>
      <c r="B21086" t="s">
        <v>8</v>
      </c>
      <c r="C21086" s="1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>
      <c r="A21087" t="s">
        <v>39</v>
      </c>
      <c r="B21087" t="s">
        <v>8</v>
      </c>
      <c r="C21087" s="1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>
      <c r="A21088" t="s">
        <v>39</v>
      </c>
      <c r="B21088" t="s">
        <v>8</v>
      </c>
      <c r="C21088" s="1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>
      <c r="A21089" t="s">
        <v>39</v>
      </c>
      <c r="B21089" t="s">
        <v>8</v>
      </c>
      <c r="C21089" s="1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>
      <c r="A21090" t="s">
        <v>39</v>
      </c>
      <c r="B21090" t="s">
        <v>8</v>
      </c>
      <c r="C21090" s="1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>
      <c r="A21091" t="s">
        <v>39</v>
      </c>
      <c r="B21091" t="s">
        <v>8</v>
      </c>
      <c r="C21091" s="1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>
      <c r="A21092" t="s">
        <v>39</v>
      </c>
      <c r="B21092" t="s">
        <v>8</v>
      </c>
      <c r="C21092" s="1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>
      <c r="A21093" t="s">
        <v>39</v>
      </c>
      <c r="B21093" t="s">
        <v>8</v>
      </c>
      <c r="C21093" s="1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>
      <c r="A21094" t="s">
        <v>39</v>
      </c>
      <c r="B21094" t="s">
        <v>8</v>
      </c>
      <c r="C21094" s="1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>
      <c r="A21095" t="s">
        <v>39</v>
      </c>
      <c r="B21095" t="s">
        <v>8</v>
      </c>
      <c r="C21095" s="1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>
      <c r="A21096" t="s">
        <v>39</v>
      </c>
      <c r="B21096" t="s">
        <v>8</v>
      </c>
      <c r="C21096" s="1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>
      <c r="A21097" t="s">
        <v>39</v>
      </c>
      <c r="B21097" t="s">
        <v>8</v>
      </c>
      <c r="C21097" s="1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>
      <c r="A21098" t="s">
        <v>39</v>
      </c>
      <c r="B21098" t="s">
        <v>8</v>
      </c>
      <c r="C21098" s="1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>
      <c r="A21099" t="s">
        <v>39</v>
      </c>
      <c r="B21099" t="s">
        <v>8</v>
      </c>
      <c r="C21099" s="1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>
      <c r="A21100" t="s">
        <v>39</v>
      </c>
      <c r="B21100" t="s">
        <v>8</v>
      </c>
      <c r="C21100" s="1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>
      <c r="A21101" t="s">
        <v>39</v>
      </c>
      <c r="B21101" t="s">
        <v>8</v>
      </c>
      <c r="C21101" s="1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>
      <c r="A21102" t="s">
        <v>39</v>
      </c>
      <c r="B21102" t="s">
        <v>8</v>
      </c>
      <c r="C21102" s="1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>
      <c r="A21103" t="s">
        <v>39</v>
      </c>
      <c r="B21103" t="s">
        <v>8</v>
      </c>
      <c r="C21103" s="1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>
      <c r="A21104" t="s">
        <v>39</v>
      </c>
      <c r="B21104" t="s">
        <v>8</v>
      </c>
      <c r="C21104" s="1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>
      <c r="A21105" t="s">
        <v>39</v>
      </c>
      <c r="B21105" t="s">
        <v>8</v>
      </c>
      <c r="C21105" s="1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>
      <c r="A21106" t="s">
        <v>39</v>
      </c>
      <c r="B21106" t="s">
        <v>8</v>
      </c>
      <c r="C21106" s="1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>
      <c r="A21107" t="s">
        <v>39</v>
      </c>
      <c r="B21107" t="s">
        <v>8</v>
      </c>
      <c r="C21107" s="1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>
      <c r="A21108" t="s">
        <v>39</v>
      </c>
      <c r="B21108" t="s">
        <v>8</v>
      </c>
      <c r="C21108" s="1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>
      <c r="A21109" t="s">
        <v>39</v>
      </c>
      <c r="B21109" t="s">
        <v>8</v>
      </c>
      <c r="C21109" s="1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>
      <c r="A21110" t="s">
        <v>39</v>
      </c>
      <c r="B21110" t="s">
        <v>8</v>
      </c>
      <c r="C21110" s="1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>
      <c r="A21111" t="s">
        <v>39</v>
      </c>
      <c r="B21111" t="s">
        <v>8</v>
      </c>
      <c r="C21111" s="1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>
      <c r="A21112" t="s">
        <v>39</v>
      </c>
      <c r="B21112" t="s">
        <v>8</v>
      </c>
      <c r="C21112" s="1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>
      <c r="A21113" t="s">
        <v>39</v>
      </c>
      <c r="B21113" t="s">
        <v>8</v>
      </c>
      <c r="C21113" s="1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>
      <c r="A21114" t="s">
        <v>39</v>
      </c>
      <c r="B21114" t="s">
        <v>8</v>
      </c>
      <c r="C21114" s="1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>
      <c r="A21115" t="s">
        <v>39</v>
      </c>
      <c r="B21115" t="s">
        <v>8</v>
      </c>
      <c r="C21115" s="1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>
      <c r="A21116" t="s">
        <v>39</v>
      </c>
      <c r="B21116" t="s">
        <v>8</v>
      </c>
      <c r="C21116" s="1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>
      <c r="A21117" t="s">
        <v>39</v>
      </c>
      <c r="B21117" t="s">
        <v>8</v>
      </c>
      <c r="C21117" s="1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>
      <c r="A21118" t="s">
        <v>39</v>
      </c>
      <c r="B21118" t="s">
        <v>8</v>
      </c>
      <c r="C21118" s="1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>
      <c r="A21119" t="s">
        <v>39</v>
      </c>
      <c r="B21119" t="s">
        <v>8</v>
      </c>
      <c r="C21119" s="1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>
      <c r="A21120" t="s">
        <v>39</v>
      </c>
      <c r="B21120" t="s">
        <v>8</v>
      </c>
      <c r="C21120" s="1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>
      <c r="A21121" t="s">
        <v>39</v>
      </c>
      <c r="B21121" t="s">
        <v>8</v>
      </c>
      <c r="C21121" s="1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>
      <c r="A21122" t="s">
        <v>39</v>
      </c>
      <c r="B21122" t="s">
        <v>8</v>
      </c>
      <c r="C21122" s="1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>
      <c r="A21123" t="s">
        <v>39</v>
      </c>
      <c r="B21123" t="s">
        <v>8</v>
      </c>
      <c r="C21123" s="1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>
      <c r="A21124" t="s">
        <v>39</v>
      </c>
      <c r="B21124" t="s">
        <v>8</v>
      </c>
      <c r="C21124" s="1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>
      <c r="A21125" t="s">
        <v>39</v>
      </c>
      <c r="B21125" t="s">
        <v>8</v>
      </c>
      <c r="C21125" s="1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>
      <c r="A21126" t="s">
        <v>39</v>
      </c>
      <c r="B21126" t="s">
        <v>8</v>
      </c>
      <c r="C21126" s="1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>
      <c r="A21127" t="s">
        <v>39</v>
      </c>
      <c r="B21127" t="s">
        <v>8</v>
      </c>
      <c r="C21127" s="1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>
      <c r="A21128" t="s">
        <v>39</v>
      </c>
      <c r="B21128" t="s">
        <v>8</v>
      </c>
      <c r="C21128" s="1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>
      <c r="A21129" t="s">
        <v>39</v>
      </c>
      <c r="B21129" t="s">
        <v>8</v>
      </c>
      <c r="C21129" s="1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>
      <c r="A21130" t="s">
        <v>39</v>
      </c>
      <c r="B21130" t="s">
        <v>8</v>
      </c>
      <c r="C21130" s="1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>
      <c r="A21131" t="s">
        <v>39</v>
      </c>
      <c r="B21131" t="s">
        <v>8</v>
      </c>
      <c r="C21131" s="1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>
      <c r="A21132" t="s">
        <v>39</v>
      </c>
      <c r="B21132" t="s">
        <v>8</v>
      </c>
      <c r="C21132" s="1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>
      <c r="A21133" t="s">
        <v>39</v>
      </c>
      <c r="B21133" t="s">
        <v>8</v>
      </c>
      <c r="C21133" s="1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>
      <c r="A21134" t="s">
        <v>39</v>
      </c>
      <c r="B21134" t="s">
        <v>8</v>
      </c>
      <c r="C21134" s="1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>
      <c r="A21135" t="s">
        <v>39</v>
      </c>
      <c r="B21135" t="s">
        <v>8</v>
      </c>
      <c r="C21135" s="1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>
      <c r="A21136" t="s">
        <v>39</v>
      </c>
      <c r="B21136" t="s">
        <v>8</v>
      </c>
      <c r="C21136" s="1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>
      <c r="A21137" t="s">
        <v>39</v>
      </c>
      <c r="B21137" t="s">
        <v>8</v>
      </c>
      <c r="C21137" s="1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>
      <c r="A21138" t="s">
        <v>39</v>
      </c>
      <c r="B21138" t="s">
        <v>8</v>
      </c>
      <c r="C21138" s="1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>
      <c r="A21139" t="s">
        <v>39</v>
      </c>
      <c r="B21139" t="s">
        <v>8</v>
      </c>
      <c r="C21139" s="1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>
      <c r="A21140" t="s">
        <v>39</v>
      </c>
      <c r="B21140" t="s">
        <v>8</v>
      </c>
      <c r="C21140" s="1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>
      <c r="A21141" t="s">
        <v>39</v>
      </c>
      <c r="B21141" t="s">
        <v>8</v>
      </c>
      <c r="C21141" s="1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>
      <c r="A21142" t="s">
        <v>39</v>
      </c>
      <c r="B21142" t="s">
        <v>8</v>
      </c>
      <c r="C21142" s="1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>
      <c r="A21143" t="s">
        <v>39</v>
      </c>
      <c r="B21143" t="s">
        <v>8</v>
      </c>
      <c r="C21143" s="1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>
      <c r="A21144" t="s">
        <v>39</v>
      </c>
      <c r="B21144" t="s">
        <v>8</v>
      </c>
      <c r="C21144" s="1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>
      <c r="A21145" t="s">
        <v>39</v>
      </c>
      <c r="B21145" t="s">
        <v>8</v>
      </c>
      <c r="C21145" s="1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>
      <c r="A21146" t="s">
        <v>39</v>
      </c>
      <c r="B21146" t="s">
        <v>8</v>
      </c>
      <c r="C21146" s="1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>
      <c r="A21147" t="s">
        <v>39</v>
      </c>
      <c r="B21147" t="s">
        <v>8</v>
      </c>
      <c r="C21147" s="1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>
      <c r="A21148" t="s">
        <v>39</v>
      </c>
      <c r="B21148" t="s">
        <v>8</v>
      </c>
      <c r="C21148" s="1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>
      <c r="A21149" t="s">
        <v>39</v>
      </c>
      <c r="B21149" t="s">
        <v>8</v>
      </c>
      <c r="C21149" s="1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>
      <c r="A21150" t="s">
        <v>39</v>
      </c>
      <c r="B21150" t="s">
        <v>8</v>
      </c>
      <c r="C21150" s="1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>
      <c r="A21151" t="s">
        <v>39</v>
      </c>
      <c r="B21151" t="s">
        <v>8</v>
      </c>
      <c r="C21151" s="1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>
      <c r="A21152" t="s">
        <v>39</v>
      </c>
      <c r="B21152" t="s">
        <v>8</v>
      </c>
      <c r="C21152" s="1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>
      <c r="A21153" t="s">
        <v>39</v>
      </c>
      <c r="B21153" t="s">
        <v>8</v>
      </c>
      <c r="C21153" s="1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>
      <c r="A21154" t="s">
        <v>39</v>
      </c>
      <c r="B21154" t="s">
        <v>8</v>
      </c>
      <c r="C21154" s="1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>
      <c r="A21155" t="s">
        <v>39</v>
      </c>
      <c r="B21155" t="s">
        <v>8</v>
      </c>
      <c r="C21155" s="1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>
      <c r="A21156" t="s">
        <v>39</v>
      </c>
      <c r="B21156" t="s">
        <v>8</v>
      </c>
      <c r="C21156" s="1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>
      <c r="A21157" t="s">
        <v>39</v>
      </c>
      <c r="B21157" t="s">
        <v>8</v>
      </c>
      <c r="C21157" s="1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>
      <c r="A21158" t="s">
        <v>39</v>
      </c>
      <c r="B21158" t="s">
        <v>8</v>
      </c>
      <c r="C21158" s="1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>
      <c r="A21159" t="s">
        <v>39</v>
      </c>
      <c r="B21159" t="s">
        <v>8</v>
      </c>
      <c r="C21159" s="1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>
      <c r="A21160" t="s">
        <v>39</v>
      </c>
      <c r="B21160" t="s">
        <v>8</v>
      </c>
      <c r="C21160" s="1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>
      <c r="A21161" t="s">
        <v>39</v>
      </c>
      <c r="B21161" t="s">
        <v>8</v>
      </c>
      <c r="C21161" s="1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>
      <c r="A21162" t="s">
        <v>39</v>
      </c>
      <c r="B21162" t="s">
        <v>8</v>
      </c>
      <c r="C21162" s="1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>
      <c r="A21163" t="s">
        <v>39</v>
      </c>
      <c r="B21163" t="s">
        <v>8</v>
      </c>
      <c r="C21163" s="1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>
      <c r="A21164" t="s">
        <v>39</v>
      </c>
      <c r="B21164" t="s">
        <v>8</v>
      </c>
      <c r="C21164" s="1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>
      <c r="A21165" t="s">
        <v>39</v>
      </c>
      <c r="B21165" t="s">
        <v>8</v>
      </c>
      <c r="C21165" s="1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>
      <c r="A21166" t="s">
        <v>39</v>
      </c>
      <c r="B21166" t="s">
        <v>8</v>
      </c>
      <c r="C21166" s="1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>
      <c r="A21167" t="s">
        <v>39</v>
      </c>
      <c r="B21167" t="s">
        <v>8</v>
      </c>
      <c r="C21167" s="1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>
      <c r="A21168" t="s">
        <v>39</v>
      </c>
      <c r="B21168" t="s">
        <v>8</v>
      </c>
      <c r="C21168" s="1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>
      <c r="A21169" t="s">
        <v>39</v>
      </c>
      <c r="B21169" t="s">
        <v>8</v>
      </c>
      <c r="C21169" s="1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>
      <c r="A21170" t="s">
        <v>39</v>
      </c>
      <c r="B21170" t="s">
        <v>8</v>
      </c>
      <c r="C21170" s="1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>
      <c r="A21171" t="s">
        <v>39</v>
      </c>
      <c r="B21171" t="s">
        <v>8</v>
      </c>
      <c r="C21171" s="1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>
      <c r="A21172" t="s">
        <v>39</v>
      </c>
      <c r="B21172" t="s">
        <v>8</v>
      </c>
      <c r="C21172" s="1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>
      <c r="A21173" t="s">
        <v>39</v>
      </c>
      <c r="B21173" t="s">
        <v>8</v>
      </c>
      <c r="C21173" s="1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>
      <c r="A21174" t="s">
        <v>39</v>
      </c>
      <c r="B21174" t="s">
        <v>8</v>
      </c>
      <c r="C21174" s="1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>
      <c r="A21175" t="s">
        <v>39</v>
      </c>
      <c r="B21175" t="s">
        <v>8</v>
      </c>
      <c r="C21175" s="1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>
      <c r="A21176" t="s">
        <v>39</v>
      </c>
      <c r="B21176" t="s">
        <v>8</v>
      </c>
      <c r="C21176" s="1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>
      <c r="A21177" t="s">
        <v>39</v>
      </c>
      <c r="B21177" t="s">
        <v>8</v>
      </c>
      <c r="C21177" s="1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>
      <c r="A21178" t="s">
        <v>39</v>
      </c>
      <c r="B21178" t="s">
        <v>8</v>
      </c>
      <c r="C21178" s="1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>
      <c r="A21179" t="s">
        <v>39</v>
      </c>
      <c r="B21179" t="s">
        <v>8</v>
      </c>
      <c r="C21179" s="1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>
      <c r="A21180" t="s">
        <v>39</v>
      </c>
      <c r="B21180" t="s">
        <v>8</v>
      </c>
      <c r="C21180" s="1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>
      <c r="A21181" t="s">
        <v>39</v>
      </c>
      <c r="B21181" t="s">
        <v>8</v>
      </c>
      <c r="C21181" s="1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>
      <c r="A21182" t="s">
        <v>39</v>
      </c>
      <c r="B21182" t="s">
        <v>8</v>
      </c>
      <c r="C21182" s="1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>
      <c r="A21183" t="s">
        <v>39</v>
      </c>
      <c r="B21183" t="s">
        <v>8</v>
      </c>
      <c r="C21183" s="1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>
      <c r="A21184" t="s">
        <v>39</v>
      </c>
      <c r="B21184" t="s">
        <v>8</v>
      </c>
      <c r="C21184" s="1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>
      <c r="A21185" t="s">
        <v>39</v>
      </c>
      <c r="B21185" t="s">
        <v>8</v>
      </c>
      <c r="C21185" s="1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>
      <c r="A21186" t="s">
        <v>39</v>
      </c>
      <c r="B21186" t="s">
        <v>8</v>
      </c>
      <c r="C21186" s="1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>
      <c r="A21187" t="s">
        <v>39</v>
      </c>
      <c r="B21187" t="s">
        <v>8</v>
      </c>
      <c r="C21187" s="1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>
      <c r="A21188" t="s">
        <v>39</v>
      </c>
      <c r="B21188" t="s">
        <v>8</v>
      </c>
      <c r="C21188" s="1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>
      <c r="A21189" t="s">
        <v>39</v>
      </c>
      <c r="B21189" t="s">
        <v>8</v>
      </c>
      <c r="C21189" s="1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>
      <c r="A21190" t="s">
        <v>39</v>
      </c>
      <c r="B21190" t="s">
        <v>8</v>
      </c>
      <c r="C21190" s="1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>
      <c r="A21191" t="s">
        <v>39</v>
      </c>
      <c r="B21191" t="s">
        <v>8</v>
      </c>
      <c r="C21191" s="1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>
      <c r="A21192" t="s">
        <v>39</v>
      </c>
      <c r="B21192" t="s">
        <v>8</v>
      </c>
      <c r="C21192" s="1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>
      <c r="A21193" t="s">
        <v>39</v>
      </c>
      <c r="B21193" t="s">
        <v>8</v>
      </c>
      <c r="C21193" s="1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>
      <c r="A21194" t="s">
        <v>39</v>
      </c>
      <c r="B21194" t="s">
        <v>8</v>
      </c>
      <c r="C21194" s="1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>
      <c r="A21195" t="s">
        <v>39</v>
      </c>
      <c r="B21195" t="s">
        <v>8</v>
      </c>
      <c r="C21195" s="1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>
      <c r="A21196" t="s">
        <v>39</v>
      </c>
      <c r="B21196" t="s">
        <v>8</v>
      </c>
      <c r="C21196" s="1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>
      <c r="A21197" t="s">
        <v>39</v>
      </c>
      <c r="B21197" t="s">
        <v>8</v>
      </c>
      <c r="C21197" s="1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>
      <c r="A21198" t="s">
        <v>39</v>
      </c>
      <c r="B21198" t="s">
        <v>8</v>
      </c>
      <c r="C21198" s="1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>
      <c r="A21199" t="s">
        <v>39</v>
      </c>
      <c r="B21199" t="s">
        <v>8</v>
      </c>
      <c r="C21199" s="1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>
      <c r="A21200" t="s">
        <v>39</v>
      </c>
      <c r="B21200" t="s">
        <v>8</v>
      </c>
      <c r="C21200" s="1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>
      <c r="A21201" t="s">
        <v>39</v>
      </c>
      <c r="B21201" t="s">
        <v>8</v>
      </c>
      <c r="C21201" s="1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>
      <c r="A21202" t="s">
        <v>39</v>
      </c>
      <c r="B21202" t="s">
        <v>8</v>
      </c>
      <c r="C21202" s="1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>
      <c r="A21203" t="s">
        <v>39</v>
      </c>
      <c r="B21203" t="s">
        <v>8</v>
      </c>
      <c r="C21203" s="1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>
      <c r="A21204" t="s">
        <v>39</v>
      </c>
      <c r="B21204" t="s">
        <v>8</v>
      </c>
      <c r="C21204" s="1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>
      <c r="A21205" t="s">
        <v>39</v>
      </c>
      <c r="B21205" t="s">
        <v>8</v>
      </c>
      <c r="C21205" s="1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>
      <c r="A21206" t="s">
        <v>39</v>
      </c>
      <c r="B21206" t="s">
        <v>8</v>
      </c>
      <c r="C21206" s="1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>
      <c r="A21207" t="s">
        <v>39</v>
      </c>
      <c r="B21207" t="s">
        <v>8</v>
      </c>
      <c r="C21207" s="1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>
      <c r="A21208" t="s">
        <v>39</v>
      </c>
      <c r="B21208" t="s">
        <v>8</v>
      </c>
      <c r="C21208" s="1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>
      <c r="A21209" t="s">
        <v>39</v>
      </c>
      <c r="B21209" t="s">
        <v>8</v>
      </c>
      <c r="C21209" s="1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>
      <c r="A21210" t="s">
        <v>39</v>
      </c>
      <c r="B21210" t="s">
        <v>8</v>
      </c>
      <c r="C21210" s="1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>
      <c r="A21211" t="s">
        <v>39</v>
      </c>
      <c r="B21211" t="s">
        <v>8</v>
      </c>
      <c r="C21211" s="1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>
      <c r="A21212" t="s">
        <v>39</v>
      </c>
      <c r="B21212" t="s">
        <v>8</v>
      </c>
      <c r="C21212" s="1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>
      <c r="A21213" t="s">
        <v>39</v>
      </c>
      <c r="B21213" t="s">
        <v>8</v>
      </c>
      <c r="C21213" s="1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>
      <c r="A21214" t="s">
        <v>39</v>
      </c>
      <c r="B21214" t="s">
        <v>8</v>
      </c>
      <c r="C21214" s="1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>
      <c r="A21215" t="s">
        <v>39</v>
      </c>
      <c r="B21215" t="s">
        <v>8</v>
      </c>
      <c r="C21215" s="1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>
      <c r="A21216" t="s">
        <v>39</v>
      </c>
      <c r="B21216" t="s">
        <v>8</v>
      </c>
      <c r="C21216" s="1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>
      <c r="A21217" t="s">
        <v>39</v>
      </c>
      <c r="B21217" t="s">
        <v>8</v>
      </c>
      <c r="C21217" s="1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>
      <c r="A21218" t="s">
        <v>39</v>
      </c>
      <c r="B21218" t="s">
        <v>8</v>
      </c>
      <c r="C21218" s="1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>
      <c r="A21219" t="s">
        <v>39</v>
      </c>
      <c r="B21219" t="s">
        <v>8</v>
      </c>
      <c r="C21219" s="1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>
      <c r="A21220" t="s">
        <v>39</v>
      </c>
      <c r="B21220" t="s">
        <v>8</v>
      </c>
      <c r="C21220" s="1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>
      <c r="A21221" t="s">
        <v>39</v>
      </c>
      <c r="B21221" t="s">
        <v>8</v>
      </c>
      <c r="C21221" s="1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>
      <c r="A21222" t="s">
        <v>39</v>
      </c>
      <c r="B21222" t="s">
        <v>8</v>
      </c>
      <c r="C21222" s="1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>
      <c r="A21223" t="s">
        <v>39</v>
      </c>
      <c r="B21223" t="s">
        <v>8</v>
      </c>
      <c r="C21223" s="1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>
      <c r="A21224" t="s">
        <v>39</v>
      </c>
      <c r="B21224" t="s">
        <v>8</v>
      </c>
      <c r="C21224" s="1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>
      <c r="A21225" t="s">
        <v>39</v>
      </c>
      <c r="B21225" t="s">
        <v>8</v>
      </c>
      <c r="C21225" s="1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>
      <c r="A21226" t="s">
        <v>39</v>
      </c>
      <c r="B21226" t="s">
        <v>8</v>
      </c>
      <c r="C21226" s="1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>
      <c r="A21227" t="s">
        <v>39</v>
      </c>
      <c r="B21227" t="s">
        <v>8</v>
      </c>
      <c r="C21227" s="1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>
      <c r="A21228" t="s">
        <v>39</v>
      </c>
      <c r="B21228" t="s">
        <v>8</v>
      </c>
      <c r="C21228" s="1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>
      <c r="A21229" t="s">
        <v>39</v>
      </c>
      <c r="B21229" t="s">
        <v>8</v>
      </c>
      <c r="C21229" s="1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>
      <c r="A21230" t="s">
        <v>39</v>
      </c>
      <c r="B21230" t="s">
        <v>8</v>
      </c>
      <c r="C21230" s="1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>
      <c r="A21231" t="s">
        <v>39</v>
      </c>
      <c r="B21231" t="s">
        <v>8</v>
      </c>
      <c r="C21231" s="1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>
      <c r="A21232" t="s">
        <v>39</v>
      </c>
      <c r="B21232" t="s">
        <v>8</v>
      </c>
      <c r="C21232" s="1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>
      <c r="A21233" t="s">
        <v>39</v>
      </c>
      <c r="B21233" t="s">
        <v>8</v>
      </c>
      <c r="C21233" s="1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>
      <c r="A21234" t="s">
        <v>39</v>
      </c>
      <c r="B21234" t="s">
        <v>8</v>
      </c>
      <c r="C21234" s="1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>
      <c r="A21235" t="s">
        <v>39</v>
      </c>
      <c r="B21235" t="s">
        <v>8</v>
      </c>
      <c r="C21235" s="1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>
      <c r="A21236" t="s">
        <v>39</v>
      </c>
      <c r="B21236" t="s">
        <v>8</v>
      </c>
      <c r="C21236" s="1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>
      <c r="A21237" t="s">
        <v>39</v>
      </c>
      <c r="B21237" t="s">
        <v>8</v>
      </c>
      <c r="C21237" s="1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>
      <c r="A21238" t="s">
        <v>39</v>
      </c>
      <c r="B21238" t="s">
        <v>8</v>
      </c>
      <c r="C21238" s="1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>
      <c r="A21239" t="s">
        <v>39</v>
      </c>
      <c r="B21239" t="s">
        <v>8</v>
      </c>
      <c r="C21239" s="1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>
      <c r="A21240" t="s">
        <v>39</v>
      </c>
      <c r="B21240" t="s">
        <v>8</v>
      </c>
      <c r="C21240" s="1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>
      <c r="A21241" t="s">
        <v>39</v>
      </c>
      <c r="B21241" t="s">
        <v>8</v>
      </c>
      <c r="C21241" s="1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>
      <c r="A21242" t="s">
        <v>39</v>
      </c>
      <c r="B21242" t="s">
        <v>8</v>
      </c>
      <c r="C21242" s="1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>
      <c r="A21243" t="s">
        <v>39</v>
      </c>
      <c r="B21243" t="s">
        <v>8</v>
      </c>
      <c r="C21243" s="1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>
      <c r="A21244" t="s">
        <v>39</v>
      </c>
      <c r="B21244" t="s">
        <v>8</v>
      </c>
      <c r="C21244" s="1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>
      <c r="A21245" t="s">
        <v>39</v>
      </c>
      <c r="B21245" t="s">
        <v>8</v>
      </c>
      <c r="C21245" s="1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>
      <c r="A21246" t="s">
        <v>39</v>
      </c>
      <c r="B21246" t="s">
        <v>8</v>
      </c>
      <c r="C21246" s="1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>
      <c r="A21247" t="s">
        <v>39</v>
      </c>
      <c r="B21247" t="s">
        <v>8</v>
      </c>
      <c r="C21247" s="1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>
      <c r="A21248" t="s">
        <v>39</v>
      </c>
      <c r="B21248" t="s">
        <v>8</v>
      </c>
      <c r="C21248" s="1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>
      <c r="A21249" t="s">
        <v>39</v>
      </c>
      <c r="B21249" t="s">
        <v>8</v>
      </c>
      <c r="C21249" s="1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>
      <c r="A21250" t="s">
        <v>39</v>
      </c>
      <c r="B21250" t="s">
        <v>8</v>
      </c>
      <c r="C21250" s="1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>
      <c r="A21251" t="s">
        <v>39</v>
      </c>
      <c r="B21251" t="s">
        <v>8</v>
      </c>
      <c r="C21251" s="1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>
      <c r="A21252" t="s">
        <v>39</v>
      </c>
      <c r="B21252" t="s">
        <v>8</v>
      </c>
      <c r="C21252" s="1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>
      <c r="A21253" t="s">
        <v>39</v>
      </c>
      <c r="B21253" t="s">
        <v>8</v>
      </c>
      <c r="C21253" s="1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>
      <c r="A21254" t="s">
        <v>39</v>
      </c>
      <c r="B21254" t="s">
        <v>8</v>
      </c>
      <c r="C21254" s="1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>
      <c r="A21255" t="s">
        <v>39</v>
      </c>
      <c r="B21255" t="s">
        <v>8</v>
      </c>
      <c r="C21255" s="1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>
      <c r="A21256" t="s">
        <v>39</v>
      </c>
      <c r="B21256" t="s">
        <v>8</v>
      </c>
      <c r="C21256" s="1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>
      <c r="A21257" t="s">
        <v>39</v>
      </c>
      <c r="B21257" t="s">
        <v>8</v>
      </c>
      <c r="C21257" s="1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>
      <c r="A21258" t="s">
        <v>39</v>
      </c>
      <c r="B21258" t="s">
        <v>8</v>
      </c>
      <c r="C21258" s="1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>
      <c r="A21259" t="s">
        <v>39</v>
      </c>
      <c r="B21259" t="s">
        <v>8</v>
      </c>
      <c r="C21259" s="1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>
      <c r="A21260" t="s">
        <v>39</v>
      </c>
      <c r="B21260" t="s">
        <v>8</v>
      </c>
      <c r="C21260" s="1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>
      <c r="A21261" t="s">
        <v>39</v>
      </c>
      <c r="B21261" t="s">
        <v>8</v>
      </c>
      <c r="C21261" s="1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>
      <c r="A21262" t="s">
        <v>39</v>
      </c>
      <c r="B21262" t="s">
        <v>8</v>
      </c>
      <c r="C21262" s="1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>
      <c r="A21263" t="s">
        <v>39</v>
      </c>
      <c r="B21263" t="s">
        <v>8</v>
      </c>
      <c r="C21263" s="1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>
      <c r="A21264" t="s">
        <v>39</v>
      </c>
      <c r="B21264" t="s">
        <v>8</v>
      </c>
      <c r="C21264" s="1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>
      <c r="A21265" t="s">
        <v>39</v>
      </c>
      <c r="B21265" t="s">
        <v>8</v>
      </c>
      <c r="C21265" s="1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>
      <c r="A21266" t="s">
        <v>39</v>
      </c>
      <c r="B21266" t="s">
        <v>8</v>
      </c>
      <c r="C21266" s="1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>
      <c r="A21267" t="s">
        <v>39</v>
      </c>
      <c r="B21267" t="s">
        <v>8</v>
      </c>
      <c r="C21267" s="1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>
      <c r="A21268" t="s">
        <v>39</v>
      </c>
      <c r="B21268" t="s">
        <v>8</v>
      </c>
      <c r="C21268" s="1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>
      <c r="A21269" t="s">
        <v>39</v>
      </c>
      <c r="B21269" t="s">
        <v>8</v>
      </c>
      <c r="C21269" s="1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>
      <c r="A21270" t="s">
        <v>39</v>
      </c>
      <c r="B21270" t="s">
        <v>8</v>
      </c>
      <c r="C21270" s="1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>
      <c r="A21271" t="s">
        <v>39</v>
      </c>
      <c r="B21271" t="s">
        <v>8</v>
      </c>
      <c r="C21271" s="1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>
      <c r="A21272" t="s">
        <v>39</v>
      </c>
      <c r="B21272" t="s">
        <v>8</v>
      </c>
      <c r="C21272" s="1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>
      <c r="A21273" t="s">
        <v>39</v>
      </c>
      <c r="B21273" t="s">
        <v>8</v>
      </c>
      <c r="C21273" s="1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>
      <c r="A21274" t="s">
        <v>39</v>
      </c>
      <c r="B21274" t="s">
        <v>8</v>
      </c>
      <c r="C21274" s="1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>
      <c r="A21275" t="s">
        <v>39</v>
      </c>
      <c r="B21275" t="s">
        <v>8</v>
      </c>
      <c r="C21275" s="1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>
      <c r="A21276" t="s">
        <v>39</v>
      </c>
      <c r="B21276" t="s">
        <v>8</v>
      </c>
      <c r="C21276" s="1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>
      <c r="A21277" t="s">
        <v>39</v>
      </c>
      <c r="B21277" t="s">
        <v>8</v>
      </c>
      <c r="C21277" s="1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>
      <c r="A21278" t="s">
        <v>39</v>
      </c>
      <c r="B21278" t="s">
        <v>8</v>
      </c>
      <c r="C21278" s="1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>
      <c r="A21279" t="s">
        <v>39</v>
      </c>
      <c r="B21279" t="s">
        <v>8</v>
      </c>
      <c r="C21279" s="1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>
      <c r="A21280" t="s">
        <v>39</v>
      </c>
      <c r="B21280" t="s">
        <v>8</v>
      </c>
      <c r="C21280" s="1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>
      <c r="A21281" t="s">
        <v>39</v>
      </c>
      <c r="B21281" t="s">
        <v>8</v>
      </c>
      <c r="C21281" s="1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>
      <c r="A21282" t="s">
        <v>39</v>
      </c>
      <c r="B21282" t="s">
        <v>8</v>
      </c>
      <c r="C21282" s="1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>
      <c r="A21283" t="s">
        <v>39</v>
      </c>
      <c r="B21283" t="s">
        <v>8</v>
      </c>
      <c r="C21283" s="1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>
      <c r="A21284" t="s">
        <v>39</v>
      </c>
      <c r="B21284" t="s">
        <v>8</v>
      </c>
      <c r="C21284" s="1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>
      <c r="A21285" t="s">
        <v>39</v>
      </c>
      <c r="B21285" t="s">
        <v>8</v>
      </c>
      <c r="C21285" s="1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>
      <c r="A21286" t="s">
        <v>39</v>
      </c>
      <c r="B21286" t="s">
        <v>8</v>
      </c>
      <c r="C21286" s="1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>
      <c r="A21287" t="s">
        <v>39</v>
      </c>
      <c r="B21287" t="s">
        <v>8</v>
      </c>
      <c r="C21287" s="1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>
      <c r="A21288" t="s">
        <v>39</v>
      </c>
      <c r="B21288" t="s">
        <v>8</v>
      </c>
      <c r="C21288" s="1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>
      <c r="A21289" t="s">
        <v>39</v>
      </c>
      <c r="B21289" t="s">
        <v>8</v>
      </c>
      <c r="C21289" s="1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>
      <c r="A21290" t="s">
        <v>39</v>
      </c>
      <c r="B21290" t="s">
        <v>8</v>
      </c>
      <c r="C21290" s="1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>
      <c r="A21291" t="s">
        <v>39</v>
      </c>
      <c r="B21291" t="s">
        <v>8</v>
      </c>
      <c r="C21291" s="1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>
      <c r="A21292" t="s">
        <v>39</v>
      </c>
      <c r="B21292" t="s">
        <v>8</v>
      </c>
      <c r="C21292" s="1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>
      <c r="A21293" t="s">
        <v>39</v>
      </c>
      <c r="B21293" t="s">
        <v>8</v>
      </c>
      <c r="C21293" s="1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>
      <c r="A21294" t="s">
        <v>39</v>
      </c>
      <c r="B21294" t="s">
        <v>8</v>
      </c>
      <c r="C21294" s="1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>
      <c r="A21295" t="s">
        <v>39</v>
      </c>
      <c r="B21295" t="s">
        <v>8</v>
      </c>
      <c r="C21295" s="1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>
      <c r="A21296" t="s">
        <v>39</v>
      </c>
      <c r="B21296" t="s">
        <v>8</v>
      </c>
      <c r="C21296" s="1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>
      <c r="A21297" t="s">
        <v>39</v>
      </c>
      <c r="B21297" t="s">
        <v>8</v>
      </c>
      <c r="C21297" s="1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>
      <c r="A21298" t="s">
        <v>39</v>
      </c>
      <c r="B21298" t="s">
        <v>8</v>
      </c>
      <c r="C21298" s="1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>
      <c r="A21299" t="s">
        <v>39</v>
      </c>
      <c r="B21299" t="s">
        <v>8</v>
      </c>
      <c r="C21299" s="1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>
      <c r="A21300" t="s">
        <v>39</v>
      </c>
      <c r="B21300" t="s">
        <v>8</v>
      </c>
      <c r="C21300" s="1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>
      <c r="A21301" t="s">
        <v>39</v>
      </c>
      <c r="B21301" t="s">
        <v>8</v>
      </c>
      <c r="C21301" s="1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>
      <c r="A21302" t="s">
        <v>39</v>
      </c>
      <c r="B21302" t="s">
        <v>8</v>
      </c>
      <c r="C21302" s="1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>
      <c r="A21303" t="s">
        <v>39</v>
      </c>
      <c r="B21303" t="s">
        <v>8</v>
      </c>
      <c r="C21303" s="1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>
      <c r="A21304" t="s">
        <v>39</v>
      </c>
      <c r="B21304" t="s">
        <v>8</v>
      </c>
      <c r="C21304" s="1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>
      <c r="A21305" t="s">
        <v>39</v>
      </c>
      <c r="B21305" t="s">
        <v>8</v>
      </c>
      <c r="C21305" s="1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>
      <c r="A21306" t="s">
        <v>39</v>
      </c>
      <c r="B21306" t="s">
        <v>8</v>
      </c>
      <c r="C21306" s="1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>
      <c r="A21307" t="s">
        <v>39</v>
      </c>
      <c r="B21307" t="s">
        <v>8</v>
      </c>
      <c r="C21307" s="1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>
      <c r="A21308" t="s">
        <v>39</v>
      </c>
      <c r="B21308" t="s">
        <v>8</v>
      </c>
      <c r="C21308" s="1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>
      <c r="A21309" t="s">
        <v>39</v>
      </c>
      <c r="B21309" t="s">
        <v>8</v>
      </c>
      <c r="C21309" s="1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>
      <c r="A21310" t="s">
        <v>39</v>
      </c>
      <c r="B21310" t="s">
        <v>8</v>
      </c>
      <c r="C21310" s="1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>
      <c r="A21311" t="s">
        <v>39</v>
      </c>
      <c r="B21311" t="s">
        <v>8</v>
      </c>
      <c r="C21311" s="1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>
      <c r="A21312" t="s">
        <v>39</v>
      </c>
      <c r="B21312" t="s">
        <v>8</v>
      </c>
      <c r="C21312" s="1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>
      <c r="A21313" t="s">
        <v>39</v>
      </c>
      <c r="B21313" t="s">
        <v>8</v>
      </c>
      <c r="C21313" s="1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>
      <c r="A21314" t="s">
        <v>39</v>
      </c>
      <c r="B21314" t="s">
        <v>8</v>
      </c>
      <c r="C21314" s="1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>
      <c r="A21315" t="s">
        <v>39</v>
      </c>
      <c r="B21315" t="s">
        <v>8</v>
      </c>
      <c r="C21315" s="1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>
      <c r="A21316" t="s">
        <v>39</v>
      </c>
      <c r="B21316" t="s">
        <v>8</v>
      </c>
      <c r="C21316" s="1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>
      <c r="A21317" t="s">
        <v>39</v>
      </c>
      <c r="B21317" t="s">
        <v>8</v>
      </c>
      <c r="C21317" s="1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>
      <c r="A21318" t="s">
        <v>39</v>
      </c>
      <c r="B21318" t="s">
        <v>8</v>
      </c>
      <c r="C21318" s="1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>
      <c r="A21319" t="s">
        <v>39</v>
      </c>
      <c r="B21319" t="s">
        <v>8</v>
      </c>
      <c r="C21319" s="1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>
      <c r="A21320" t="s">
        <v>39</v>
      </c>
      <c r="B21320" t="s">
        <v>8</v>
      </c>
      <c r="C21320" s="1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>
      <c r="A21321" t="s">
        <v>39</v>
      </c>
      <c r="B21321" t="s">
        <v>8</v>
      </c>
      <c r="C21321" s="1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>
      <c r="A21322" t="s">
        <v>39</v>
      </c>
      <c r="B21322" t="s">
        <v>8</v>
      </c>
      <c r="C21322" s="1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>
      <c r="A21323" t="s">
        <v>39</v>
      </c>
      <c r="B21323" t="s">
        <v>8</v>
      </c>
      <c r="C21323" s="1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>
      <c r="A21324" t="s">
        <v>39</v>
      </c>
      <c r="B21324" t="s">
        <v>8</v>
      </c>
      <c r="C21324" s="1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>
      <c r="A21325" t="s">
        <v>39</v>
      </c>
      <c r="B21325" t="s">
        <v>8</v>
      </c>
      <c r="C21325" s="1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>
      <c r="A21326" t="s">
        <v>39</v>
      </c>
      <c r="B21326" t="s">
        <v>8</v>
      </c>
      <c r="C21326" s="1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>
      <c r="A21327" t="s">
        <v>39</v>
      </c>
      <c r="B21327" t="s">
        <v>8</v>
      </c>
      <c r="C21327" s="1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>
      <c r="A21328" t="s">
        <v>39</v>
      </c>
      <c r="B21328" t="s">
        <v>8</v>
      </c>
      <c r="C21328" s="1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>
      <c r="A21329" t="s">
        <v>39</v>
      </c>
      <c r="B21329" t="s">
        <v>8</v>
      </c>
      <c r="C21329" s="1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>
      <c r="A21330" t="s">
        <v>39</v>
      </c>
      <c r="B21330" t="s">
        <v>8</v>
      </c>
      <c r="C21330" s="1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>
      <c r="A21331" t="s">
        <v>39</v>
      </c>
      <c r="B21331" t="s">
        <v>8</v>
      </c>
      <c r="C21331" s="1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>
      <c r="A21332" t="s">
        <v>39</v>
      </c>
      <c r="B21332" t="s">
        <v>8</v>
      </c>
      <c r="C21332" s="1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>
      <c r="A21333" t="s">
        <v>39</v>
      </c>
      <c r="B21333" t="s">
        <v>8</v>
      </c>
      <c r="C21333" s="1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>
      <c r="A21334" t="s">
        <v>39</v>
      </c>
      <c r="B21334" t="s">
        <v>8</v>
      </c>
      <c r="C21334" s="1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>
      <c r="A21335" t="s">
        <v>39</v>
      </c>
      <c r="B21335" t="s">
        <v>8</v>
      </c>
      <c r="C21335" s="1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>
      <c r="A21336" t="s">
        <v>39</v>
      </c>
      <c r="B21336" t="s">
        <v>8</v>
      </c>
      <c r="C21336" s="1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>
      <c r="A21337" t="s">
        <v>39</v>
      </c>
      <c r="B21337" t="s">
        <v>8</v>
      </c>
      <c r="C21337" s="1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>
      <c r="A21338" t="s">
        <v>39</v>
      </c>
      <c r="B21338" t="s">
        <v>8</v>
      </c>
      <c r="C21338" s="1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>
      <c r="A21339" t="s">
        <v>39</v>
      </c>
      <c r="B21339" t="s">
        <v>8</v>
      </c>
      <c r="C21339" s="1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>
      <c r="A21340" t="s">
        <v>39</v>
      </c>
      <c r="B21340" t="s">
        <v>8</v>
      </c>
      <c r="C21340" s="1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>
      <c r="A21341" t="s">
        <v>39</v>
      </c>
      <c r="B21341" t="s">
        <v>8</v>
      </c>
      <c r="C21341" s="1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>
      <c r="A21342" t="s">
        <v>39</v>
      </c>
      <c r="B21342" t="s">
        <v>8</v>
      </c>
      <c r="C21342" s="1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>
      <c r="A21343" t="s">
        <v>39</v>
      </c>
      <c r="B21343" t="s">
        <v>8</v>
      </c>
      <c r="C21343" s="1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>
      <c r="A21344" t="s">
        <v>39</v>
      </c>
      <c r="B21344" t="s">
        <v>8</v>
      </c>
      <c r="C21344" s="1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>
      <c r="A21345" t="s">
        <v>39</v>
      </c>
      <c r="B21345" t="s">
        <v>8</v>
      </c>
      <c r="C21345" s="1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>
      <c r="A21346" t="s">
        <v>39</v>
      </c>
      <c r="B21346" t="s">
        <v>8</v>
      </c>
      <c r="C21346" s="1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>
      <c r="A21347" t="s">
        <v>39</v>
      </c>
      <c r="B21347" t="s">
        <v>8</v>
      </c>
      <c r="C21347" s="1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>
      <c r="A21348" t="s">
        <v>39</v>
      </c>
      <c r="B21348" t="s">
        <v>8</v>
      </c>
      <c r="C21348" s="1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>
      <c r="A21349" t="s">
        <v>39</v>
      </c>
      <c r="B21349" t="s">
        <v>8</v>
      </c>
      <c r="C21349" s="1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>
      <c r="A21350" t="s">
        <v>39</v>
      </c>
      <c r="B21350" t="s">
        <v>8</v>
      </c>
      <c r="C21350" s="1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>
      <c r="A21351" t="s">
        <v>39</v>
      </c>
      <c r="B21351" t="s">
        <v>8</v>
      </c>
      <c r="C21351" s="1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>
      <c r="A21352" t="s">
        <v>39</v>
      </c>
      <c r="B21352" t="s">
        <v>8</v>
      </c>
      <c r="C21352" s="1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>
      <c r="A21353" t="s">
        <v>39</v>
      </c>
      <c r="B21353" t="s">
        <v>8</v>
      </c>
      <c r="C21353" s="1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>
      <c r="A21354" t="s">
        <v>39</v>
      </c>
      <c r="B21354" t="s">
        <v>8</v>
      </c>
      <c r="C21354" s="1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>
      <c r="A21355" t="s">
        <v>39</v>
      </c>
      <c r="B21355" t="s">
        <v>8</v>
      </c>
      <c r="C21355" s="1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>
      <c r="A21356" t="s">
        <v>39</v>
      </c>
      <c r="B21356" t="s">
        <v>8</v>
      </c>
      <c r="C21356" s="1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>
      <c r="A21357" t="s">
        <v>39</v>
      </c>
      <c r="B21357" t="s">
        <v>8</v>
      </c>
      <c r="C21357" s="1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>
      <c r="A21358" t="s">
        <v>39</v>
      </c>
      <c r="B21358" t="s">
        <v>8</v>
      </c>
      <c r="C21358" s="1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>
      <c r="A21359" t="s">
        <v>39</v>
      </c>
      <c r="B21359" t="s">
        <v>8</v>
      </c>
      <c r="C21359" s="1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>
      <c r="A21360" t="s">
        <v>39</v>
      </c>
      <c r="B21360" t="s">
        <v>8</v>
      </c>
      <c r="C21360" s="1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>
      <c r="A21361" t="s">
        <v>39</v>
      </c>
      <c r="B21361" t="s">
        <v>8</v>
      </c>
      <c r="C21361" s="1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>
      <c r="A21362" t="s">
        <v>39</v>
      </c>
      <c r="B21362" t="s">
        <v>8</v>
      </c>
      <c r="C21362" s="1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>
      <c r="A21363" t="s">
        <v>39</v>
      </c>
      <c r="B21363" t="s">
        <v>8</v>
      </c>
      <c r="C21363" s="1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>
      <c r="A21364" t="s">
        <v>39</v>
      </c>
      <c r="B21364" t="s">
        <v>8</v>
      </c>
      <c r="C21364" s="1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>
      <c r="A21365" t="s">
        <v>39</v>
      </c>
      <c r="B21365" t="s">
        <v>8</v>
      </c>
      <c r="C21365" s="1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>
      <c r="A21366" t="s">
        <v>39</v>
      </c>
      <c r="B21366" t="s">
        <v>8</v>
      </c>
      <c r="C21366" s="1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>
      <c r="A21367" t="s">
        <v>39</v>
      </c>
      <c r="B21367" t="s">
        <v>8</v>
      </c>
      <c r="C21367" s="1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>
      <c r="A21368" t="s">
        <v>39</v>
      </c>
      <c r="B21368" t="s">
        <v>8</v>
      </c>
      <c r="C21368" s="1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>
      <c r="A21369" t="s">
        <v>39</v>
      </c>
      <c r="B21369" t="s">
        <v>8</v>
      </c>
      <c r="C21369" s="1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>
      <c r="A21370" t="s">
        <v>39</v>
      </c>
      <c r="B21370" t="s">
        <v>8</v>
      </c>
      <c r="C21370" s="1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>
      <c r="A21371" t="s">
        <v>39</v>
      </c>
      <c r="B21371" t="s">
        <v>8</v>
      </c>
      <c r="C21371" s="1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>
      <c r="A21372" t="s">
        <v>39</v>
      </c>
      <c r="B21372" t="s">
        <v>8</v>
      </c>
      <c r="C21372" s="1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>
      <c r="A21373" t="s">
        <v>39</v>
      </c>
      <c r="B21373" t="s">
        <v>8</v>
      </c>
      <c r="C21373" s="1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>
      <c r="A21374" t="s">
        <v>39</v>
      </c>
      <c r="B21374" t="s">
        <v>8</v>
      </c>
      <c r="C21374" s="1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>
      <c r="A21375" t="s">
        <v>39</v>
      </c>
      <c r="B21375" t="s">
        <v>8</v>
      </c>
      <c r="C21375" s="1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>
      <c r="A21376" t="s">
        <v>39</v>
      </c>
      <c r="B21376" t="s">
        <v>8</v>
      </c>
      <c r="C21376" s="1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>
      <c r="A21377" t="s">
        <v>39</v>
      </c>
      <c r="B21377" t="s">
        <v>8</v>
      </c>
      <c r="C21377" s="1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>
      <c r="A21378" t="s">
        <v>39</v>
      </c>
      <c r="B21378" t="s">
        <v>8</v>
      </c>
      <c r="C21378" s="1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>
      <c r="A21379" t="s">
        <v>39</v>
      </c>
      <c r="B21379" t="s">
        <v>8</v>
      </c>
      <c r="C21379" s="1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>
      <c r="A21380" t="s">
        <v>39</v>
      </c>
      <c r="B21380" t="s">
        <v>8</v>
      </c>
      <c r="C21380" s="1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>
      <c r="A21381" t="s">
        <v>39</v>
      </c>
      <c r="B21381" t="s">
        <v>8</v>
      </c>
      <c r="C21381" s="1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>
      <c r="A21382" t="s">
        <v>39</v>
      </c>
      <c r="B21382" t="s">
        <v>8</v>
      </c>
      <c r="C21382" s="1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>
      <c r="A21383" t="s">
        <v>39</v>
      </c>
      <c r="B21383" t="s">
        <v>8</v>
      </c>
      <c r="C21383" s="1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>
      <c r="A21384" t="s">
        <v>39</v>
      </c>
      <c r="B21384" t="s">
        <v>8</v>
      </c>
      <c r="C21384" s="1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>
      <c r="A21385" t="s">
        <v>39</v>
      </c>
      <c r="B21385" t="s">
        <v>8</v>
      </c>
      <c r="C21385" s="1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>
      <c r="A21386" t="s">
        <v>39</v>
      </c>
      <c r="B21386" t="s">
        <v>8</v>
      </c>
      <c r="C21386" s="1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>
      <c r="A21387" t="s">
        <v>39</v>
      </c>
      <c r="B21387" t="s">
        <v>8</v>
      </c>
      <c r="C21387" s="1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>
      <c r="A21388" t="s">
        <v>39</v>
      </c>
      <c r="B21388" t="s">
        <v>8</v>
      </c>
      <c r="C21388" s="1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>
      <c r="A21389" t="s">
        <v>39</v>
      </c>
      <c r="B21389" t="s">
        <v>8</v>
      </c>
      <c r="C21389" s="1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>
      <c r="A21390" t="s">
        <v>39</v>
      </c>
      <c r="B21390" t="s">
        <v>8</v>
      </c>
      <c r="C21390" s="1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>
      <c r="A21391" t="s">
        <v>39</v>
      </c>
      <c r="B21391" t="s">
        <v>8</v>
      </c>
      <c r="C21391" s="1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>
      <c r="A21392" t="s">
        <v>39</v>
      </c>
      <c r="B21392" t="s">
        <v>8</v>
      </c>
      <c r="C21392" s="1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>
      <c r="A21393" t="s">
        <v>39</v>
      </c>
      <c r="B21393" t="s">
        <v>8</v>
      </c>
      <c r="C21393" s="1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>
      <c r="A21394" t="s">
        <v>39</v>
      </c>
      <c r="B21394" t="s">
        <v>8</v>
      </c>
      <c r="C21394" s="1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>
      <c r="A21395" t="s">
        <v>39</v>
      </c>
      <c r="B21395" t="s">
        <v>8</v>
      </c>
      <c r="C21395" s="1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>
      <c r="A21396" t="s">
        <v>39</v>
      </c>
      <c r="B21396" t="s">
        <v>8</v>
      </c>
      <c r="C21396" s="1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>
      <c r="A21397" t="s">
        <v>39</v>
      </c>
      <c r="B21397" t="s">
        <v>8</v>
      </c>
      <c r="C21397" s="1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>
      <c r="A21398" t="s">
        <v>39</v>
      </c>
      <c r="B21398" t="s">
        <v>8</v>
      </c>
      <c r="C21398" s="1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>
      <c r="A21399" t="s">
        <v>39</v>
      </c>
      <c r="B21399" t="s">
        <v>8</v>
      </c>
      <c r="C21399" s="1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>
      <c r="A21400" t="s">
        <v>39</v>
      </c>
      <c r="B21400" t="s">
        <v>8</v>
      </c>
      <c r="C21400" s="1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>
      <c r="A21401" t="s">
        <v>39</v>
      </c>
      <c r="B21401" t="s">
        <v>8</v>
      </c>
      <c r="C21401" s="1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>
      <c r="A21402" t="s">
        <v>39</v>
      </c>
      <c r="B21402" t="s">
        <v>8</v>
      </c>
      <c r="C21402" s="1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>
      <c r="A21403" t="s">
        <v>39</v>
      </c>
      <c r="B21403" t="s">
        <v>8</v>
      </c>
      <c r="C21403" s="1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>
      <c r="A21404" t="s">
        <v>39</v>
      </c>
      <c r="B21404" t="s">
        <v>8</v>
      </c>
      <c r="C21404" s="1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>
      <c r="A21405" t="s">
        <v>39</v>
      </c>
      <c r="B21405" t="s">
        <v>8</v>
      </c>
      <c r="C21405" s="1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>
      <c r="A21406" t="s">
        <v>39</v>
      </c>
      <c r="B21406" t="s">
        <v>8</v>
      </c>
      <c r="C21406" s="1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>
      <c r="A21407" t="s">
        <v>39</v>
      </c>
      <c r="B21407" t="s">
        <v>8</v>
      </c>
      <c r="C21407" s="1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>
      <c r="A21408" t="s">
        <v>39</v>
      </c>
      <c r="B21408" t="s">
        <v>8</v>
      </c>
      <c r="C21408" s="1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>
      <c r="A21409" t="s">
        <v>39</v>
      </c>
      <c r="B21409" t="s">
        <v>8</v>
      </c>
      <c r="C21409" s="1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>
      <c r="A21410" t="s">
        <v>39</v>
      </c>
      <c r="B21410" t="s">
        <v>8</v>
      </c>
      <c r="C21410" s="1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>
      <c r="A21411" t="s">
        <v>39</v>
      </c>
      <c r="B21411" t="s">
        <v>8</v>
      </c>
      <c r="C21411" s="1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>
      <c r="A21412" t="s">
        <v>39</v>
      </c>
      <c r="B21412" t="s">
        <v>8</v>
      </c>
      <c r="C21412" s="1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>
      <c r="A21413" t="s">
        <v>39</v>
      </c>
      <c r="B21413" t="s">
        <v>8</v>
      </c>
      <c r="C21413" s="1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>
      <c r="A21414" t="s">
        <v>39</v>
      </c>
      <c r="B21414" t="s">
        <v>8</v>
      </c>
      <c r="C21414" s="1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>
      <c r="A21415" t="s">
        <v>39</v>
      </c>
      <c r="B21415" t="s">
        <v>8</v>
      </c>
      <c r="C21415" s="1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>
      <c r="A21416" t="s">
        <v>39</v>
      </c>
      <c r="B21416" t="s">
        <v>8</v>
      </c>
      <c r="C21416" s="1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>
      <c r="A21417" t="s">
        <v>39</v>
      </c>
      <c r="B21417" t="s">
        <v>8</v>
      </c>
      <c r="C21417" s="1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>
      <c r="A21418" t="s">
        <v>39</v>
      </c>
      <c r="B21418" t="s">
        <v>8</v>
      </c>
      <c r="C21418" s="1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>
      <c r="A21419" t="s">
        <v>39</v>
      </c>
      <c r="B21419" t="s">
        <v>8</v>
      </c>
      <c r="C21419" s="1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>
      <c r="A21420" t="s">
        <v>39</v>
      </c>
      <c r="B21420" t="s">
        <v>8</v>
      </c>
      <c r="C21420" s="1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>
      <c r="A21421" t="s">
        <v>39</v>
      </c>
      <c r="B21421" t="s">
        <v>8</v>
      </c>
      <c r="C21421" s="1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>
      <c r="A21422" t="s">
        <v>39</v>
      </c>
      <c r="B21422" t="s">
        <v>8</v>
      </c>
      <c r="C21422" s="1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>
      <c r="A21423" t="s">
        <v>39</v>
      </c>
      <c r="B21423" t="s">
        <v>8</v>
      </c>
      <c r="C21423" s="1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>
      <c r="A21424" t="s">
        <v>39</v>
      </c>
      <c r="B21424" t="s">
        <v>8</v>
      </c>
      <c r="C21424" s="1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>
      <c r="A21425" t="s">
        <v>39</v>
      </c>
      <c r="B21425" t="s">
        <v>8</v>
      </c>
      <c r="C21425" s="1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>
      <c r="A21426" t="s">
        <v>39</v>
      </c>
      <c r="B21426" t="s">
        <v>8</v>
      </c>
      <c r="C21426" s="1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>
      <c r="A21427" t="s">
        <v>39</v>
      </c>
      <c r="B21427" t="s">
        <v>8</v>
      </c>
      <c r="C21427" s="1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>
      <c r="A21428" t="s">
        <v>39</v>
      </c>
      <c r="B21428" t="s">
        <v>8</v>
      </c>
      <c r="C21428" s="1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>
      <c r="A21429" t="s">
        <v>39</v>
      </c>
      <c r="B21429" t="s">
        <v>8</v>
      </c>
      <c r="C21429" s="1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>
      <c r="A21430" t="s">
        <v>39</v>
      </c>
      <c r="B21430" t="s">
        <v>8</v>
      </c>
      <c r="C21430" s="1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>
      <c r="A21431" t="s">
        <v>39</v>
      </c>
      <c r="B21431" t="s">
        <v>8</v>
      </c>
      <c r="C21431" s="1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>
      <c r="A21432" t="s">
        <v>39</v>
      </c>
      <c r="B21432" t="s">
        <v>8</v>
      </c>
      <c r="C21432" s="1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>
      <c r="A21433" t="s">
        <v>39</v>
      </c>
      <c r="B21433" t="s">
        <v>8</v>
      </c>
      <c r="C21433" s="1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>
      <c r="A21434" t="s">
        <v>39</v>
      </c>
      <c r="B21434" t="s">
        <v>8</v>
      </c>
      <c r="C21434" s="1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>
      <c r="A21435" t="s">
        <v>39</v>
      </c>
      <c r="B21435" t="s">
        <v>8</v>
      </c>
      <c r="C21435" s="1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>
      <c r="A21436" t="s">
        <v>39</v>
      </c>
      <c r="B21436" t="s">
        <v>8</v>
      </c>
      <c r="C21436" s="1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>
      <c r="A21437" t="s">
        <v>39</v>
      </c>
      <c r="B21437" t="s">
        <v>8</v>
      </c>
      <c r="C21437" s="1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>
      <c r="A21438" t="s">
        <v>39</v>
      </c>
      <c r="B21438" t="s">
        <v>8</v>
      </c>
      <c r="C21438" s="1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>
      <c r="A21439" t="s">
        <v>39</v>
      </c>
      <c r="B21439" t="s">
        <v>8</v>
      </c>
      <c r="C21439" s="1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>
      <c r="A21440" t="s">
        <v>39</v>
      </c>
      <c r="B21440" t="s">
        <v>8</v>
      </c>
      <c r="C21440" s="1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>
      <c r="A21441" t="s">
        <v>39</v>
      </c>
      <c r="B21441" t="s">
        <v>8</v>
      </c>
      <c r="C21441" s="1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>
      <c r="A21442" t="s">
        <v>39</v>
      </c>
      <c r="B21442" t="s">
        <v>8</v>
      </c>
      <c r="C21442" s="1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>
      <c r="A21443" t="s">
        <v>39</v>
      </c>
      <c r="B21443" t="s">
        <v>8</v>
      </c>
      <c r="C21443" s="1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>
      <c r="A21444" t="s">
        <v>39</v>
      </c>
      <c r="B21444" t="s">
        <v>8</v>
      </c>
      <c r="C21444" s="1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>
      <c r="A21445" t="s">
        <v>39</v>
      </c>
      <c r="B21445" t="s">
        <v>8</v>
      </c>
      <c r="C21445" s="1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>
      <c r="A21446" t="s">
        <v>39</v>
      </c>
      <c r="B21446" t="s">
        <v>8</v>
      </c>
      <c r="C21446" s="1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>
      <c r="A21447" t="s">
        <v>39</v>
      </c>
      <c r="B21447" t="s">
        <v>8</v>
      </c>
      <c r="C21447" s="1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>
      <c r="A21448" t="s">
        <v>39</v>
      </c>
      <c r="B21448" t="s">
        <v>8</v>
      </c>
      <c r="C21448" s="1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>
      <c r="A21449" t="s">
        <v>39</v>
      </c>
      <c r="B21449" t="s">
        <v>8</v>
      </c>
      <c r="C21449" s="1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>
      <c r="A21450" t="s">
        <v>39</v>
      </c>
      <c r="B21450" t="s">
        <v>8</v>
      </c>
      <c r="C21450" s="1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>
      <c r="A21451" t="s">
        <v>39</v>
      </c>
      <c r="B21451" t="s">
        <v>8</v>
      </c>
      <c r="C21451" s="1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>
      <c r="A21452" t="s">
        <v>39</v>
      </c>
      <c r="B21452" t="s">
        <v>8</v>
      </c>
      <c r="C21452" s="1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>
      <c r="A21453" t="s">
        <v>39</v>
      </c>
      <c r="B21453" t="s">
        <v>8</v>
      </c>
      <c r="C21453" s="1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>
      <c r="A21454" t="s">
        <v>39</v>
      </c>
      <c r="B21454" t="s">
        <v>8</v>
      </c>
      <c r="C21454" s="1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>
      <c r="A21455" t="s">
        <v>39</v>
      </c>
      <c r="B21455" t="s">
        <v>8</v>
      </c>
      <c r="C21455" s="1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>
      <c r="A21456" t="s">
        <v>39</v>
      </c>
      <c r="B21456" t="s">
        <v>8</v>
      </c>
      <c r="C21456" s="1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>
      <c r="A21457" t="s">
        <v>39</v>
      </c>
      <c r="B21457" t="s">
        <v>8</v>
      </c>
      <c r="C21457" s="1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>
      <c r="A21458" t="s">
        <v>39</v>
      </c>
      <c r="B21458" t="s">
        <v>8</v>
      </c>
      <c r="C21458" s="1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>
      <c r="A21459" t="s">
        <v>39</v>
      </c>
      <c r="B21459" t="s">
        <v>8</v>
      </c>
      <c r="C21459" s="1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>
      <c r="A21460" t="s">
        <v>39</v>
      </c>
      <c r="B21460" t="s">
        <v>8</v>
      </c>
      <c r="C21460" s="1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>
      <c r="A21461" t="s">
        <v>39</v>
      </c>
      <c r="B21461" t="s">
        <v>8</v>
      </c>
      <c r="C21461" s="1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>
      <c r="A21462" t="s">
        <v>39</v>
      </c>
      <c r="B21462" t="s">
        <v>8</v>
      </c>
      <c r="C21462" s="1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>
      <c r="A21463" t="s">
        <v>39</v>
      </c>
      <c r="B21463" t="s">
        <v>8</v>
      </c>
      <c r="C21463" s="1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>
      <c r="A21464" t="s">
        <v>39</v>
      </c>
      <c r="B21464" t="s">
        <v>8</v>
      </c>
      <c r="C21464" s="1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>
      <c r="A21465" t="s">
        <v>39</v>
      </c>
      <c r="B21465" t="s">
        <v>8</v>
      </c>
      <c r="C21465" s="1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>
      <c r="A21466" t="s">
        <v>39</v>
      </c>
      <c r="B21466" t="s">
        <v>8</v>
      </c>
      <c r="C21466" s="1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>
      <c r="A21467" t="s">
        <v>39</v>
      </c>
      <c r="B21467" t="s">
        <v>8</v>
      </c>
      <c r="C21467" s="1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>
      <c r="A21468" t="s">
        <v>39</v>
      </c>
      <c r="B21468" t="s">
        <v>8</v>
      </c>
      <c r="C21468" s="1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>
      <c r="A21469" t="s">
        <v>39</v>
      </c>
      <c r="B21469" t="s">
        <v>8</v>
      </c>
      <c r="C21469" s="1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>
      <c r="A21470" t="s">
        <v>39</v>
      </c>
      <c r="B21470" t="s">
        <v>8</v>
      </c>
      <c r="C21470" s="1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>
      <c r="A21471" t="s">
        <v>39</v>
      </c>
      <c r="B21471" t="s">
        <v>8</v>
      </c>
      <c r="C21471" s="1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>
      <c r="A21472" t="s">
        <v>39</v>
      </c>
      <c r="B21472" t="s">
        <v>8</v>
      </c>
      <c r="C21472" s="1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>
      <c r="A21473" t="s">
        <v>39</v>
      </c>
      <c r="B21473" t="s">
        <v>8</v>
      </c>
      <c r="C21473" s="1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>
      <c r="A21474" t="s">
        <v>39</v>
      </c>
      <c r="B21474" t="s">
        <v>8</v>
      </c>
      <c r="C21474" s="1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>
      <c r="A21475" t="s">
        <v>39</v>
      </c>
      <c r="B21475" t="s">
        <v>8</v>
      </c>
      <c r="C21475" s="1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>
      <c r="A21476" t="s">
        <v>39</v>
      </c>
      <c r="B21476" t="s">
        <v>8</v>
      </c>
      <c r="C21476" s="1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>
      <c r="A21477" t="s">
        <v>39</v>
      </c>
      <c r="B21477" t="s">
        <v>8</v>
      </c>
      <c r="C21477" s="1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>
      <c r="A21478" t="s">
        <v>39</v>
      </c>
      <c r="B21478" t="s">
        <v>8</v>
      </c>
      <c r="C21478" s="1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>
      <c r="A21479" t="s">
        <v>39</v>
      </c>
      <c r="B21479" t="s">
        <v>8</v>
      </c>
      <c r="C21479" s="1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>
      <c r="A21480" t="s">
        <v>39</v>
      </c>
      <c r="B21480" t="s">
        <v>8</v>
      </c>
      <c r="C21480" s="1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>
      <c r="A21481" t="s">
        <v>39</v>
      </c>
      <c r="B21481" t="s">
        <v>8</v>
      </c>
      <c r="C21481" s="1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>
      <c r="A21482" t="s">
        <v>39</v>
      </c>
      <c r="B21482" t="s">
        <v>8</v>
      </c>
      <c r="C21482" s="1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>
      <c r="A21483" t="s">
        <v>39</v>
      </c>
      <c r="B21483" t="s">
        <v>8</v>
      </c>
      <c r="C21483" s="1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>
      <c r="A21484" t="s">
        <v>39</v>
      </c>
      <c r="B21484" t="s">
        <v>8</v>
      </c>
      <c r="C21484" s="1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>
      <c r="A21485" t="s">
        <v>39</v>
      </c>
      <c r="B21485" t="s">
        <v>8</v>
      </c>
      <c r="C21485" s="1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>
      <c r="A21486" t="s">
        <v>39</v>
      </c>
      <c r="B21486" t="s">
        <v>8</v>
      </c>
      <c r="C21486" s="1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>
      <c r="A21487" t="s">
        <v>39</v>
      </c>
      <c r="B21487" t="s">
        <v>8</v>
      </c>
      <c r="C21487" s="1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>
      <c r="A21488" t="s">
        <v>39</v>
      </c>
      <c r="B21488" t="s">
        <v>8</v>
      </c>
      <c r="C21488" s="1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>
      <c r="A21489" t="s">
        <v>39</v>
      </c>
      <c r="B21489" t="s">
        <v>8</v>
      </c>
      <c r="C21489" s="1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>
      <c r="A21490" t="s">
        <v>39</v>
      </c>
      <c r="B21490" t="s">
        <v>8</v>
      </c>
      <c r="C21490" s="1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>
      <c r="A21491" t="s">
        <v>39</v>
      </c>
      <c r="B21491" t="s">
        <v>8</v>
      </c>
      <c r="C21491" s="1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>
      <c r="A21492" t="s">
        <v>39</v>
      </c>
      <c r="B21492" t="s">
        <v>8</v>
      </c>
      <c r="C21492" s="1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>
      <c r="A21493" t="s">
        <v>39</v>
      </c>
      <c r="B21493" t="s">
        <v>8</v>
      </c>
      <c r="C21493" s="1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>
      <c r="A21494" t="s">
        <v>39</v>
      </c>
      <c r="B21494" t="s">
        <v>8</v>
      </c>
      <c r="C21494" s="1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>
      <c r="A21495" t="s">
        <v>39</v>
      </c>
      <c r="B21495" t="s">
        <v>8</v>
      </c>
      <c r="C21495" s="1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>
      <c r="A21496" t="s">
        <v>39</v>
      </c>
      <c r="B21496" t="s">
        <v>8</v>
      </c>
      <c r="C21496" s="1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>
      <c r="A21497" t="s">
        <v>39</v>
      </c>
      <c r="B21497" t="s">
        <v>8</v>
      </c>
      <c r="C21497" s="1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>
      <c r="A21498" t="s">
        <v>39</v>
      </c>
      <c r="B21498" t="s">
        <v>8</v>
      </c>
      <c r="C21498" s="1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>
      <c r="A21499" t="s">
        <v>39</v>
      </c>
      <c r="B21499" t="s">
        <v>8</v>
      </c>
      <c r="C21499" s="1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>
      <c r="A21500" t="s">
        <v>39</v>
      </c>
      <c r="B21500" t="s">
        <v>8</v>
      </c>
      <c r="C21500" s="1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>
      <c r="A21501" t="s">
        <v>39</v>
      </c>
      <c r="B21501" t="s">
        <v>8</v>
      </c>
      <c r="C21501" s="1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>
      <c r="A21502" t="s">
        <v>39</v>
      </c>
      <c r="B21502" t="s">
        <v>8</v>
      </c>
      <c r="C21502" s="1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>
      <c r="A21503" t="s">
        <v>39</v>
      </c>
      <c r="B21503" t="s">
        <v>8</v>
      </c>
      <c r="C21503" s="1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>
      <c r="A21504" t="s">
        <v>39</v>
      </c>
      <c r="B21504" t="s">
        <v>8</v>
      </c>
      <c r="C21504" s="1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>
      <c r="A21505" t="s">
        <v>39</v>
      </c>
      <c r="B21505" t="s">
        <v>8</v>
      </c>
      <c r="C21505" s="1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>
      <c r="A21506" t="s">
        <v>39</v>
      </c>
      <c r="B21506" t="s">
        <v>8</v>
      </c>
      <c r="C21506" s="1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>
      <c r="A21507" t="s">
        <v>39</v>
      </c>
      <c r="B21507" t="s">
        <v>8</v>
      </c>
      <c r="C21507" s="1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>
      <c r="A21508" t="s">
        <v>39</v>
      </c>
      <c r="B21508" t="s">
        <v>8</v>
      </c>
      <c r="C21508" s="1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>
      <c r="A21509" t="s">
        <v>39</v>
      </c>
      <c r="B21509" t="s">
        <v>8</v>
      </c>
      <c r="C21509" s="1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>
      <c r="A21510" t="s">
        <v>39</v>
      </c>
      <c r="B21510" t="s">
        <v>8</v>
      </c>
      <c r="C21510" s="1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>
      <c r="A21511" t="s">
        <v>39</v>
      </c>
      <c r="B21511" t="s">
        <v>8</v>
      </c>
      <c r="C21511" s="1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>
      <c r="A21512" t="s">
        <v>39</v>
      </c>
      <c r="B21512" t="s">
        <v>8</v>
      </c>
      <c r="C21512" s="1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>
      <c r="A21513" t="s">
        <v>39</v>
      </c>
      <c r="B21513" t="s">
        <v>8</v>
      </c>
      <c r="C21513" s="1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>
      <c r="A21514" t="s">
        <v>39</v>
      </c>
      <c r="B21514" t="s">
        <v>8</v>
      </c>
      <c r="C21514" s="1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>
      <c r="A21515" t="s">
        <v>39</v>
      </c>
      <c r="B21515" t="s">
        <v>8</v>
      </c>
      <c r="C21515" s="1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>
      <c r="A21516" t="s">
        <v>39</v>
      </c>
      <c r="B21516" t="s">
        <v>8</v>
      </c>
      <c r="C21516" s="1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>
      <c r="A21517" t="s">
        <v>39</v>
      </c>
      <c r="B21517" t="s">
        <v>8</v>
      </c>
      <c r="C21517" s="1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>
      <c r="A21518" t="s">
        <v>39</v>
      </c>
      <c r="B21518" t="s">
        <v>8</v>
      </c>
      <c r="C21518" s="1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>
      <c r="A21519" t="s">
        <v>39</v>
      </c>
      <c r="B21519" t="s">
        <v>8</v>
      </c>
      <c r="C21519" s="1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>
      <c r="A21520" t="s">
        <v>39</v>
      </c>
      <c r="B21520" t="s">
        <v>8</v>
      </c>
      <c r="C21520" s="1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>
      <c r="A21521" t="s">
        <v>39</v>
      </c>
      <c r="B21521" t="s">
        <v>8</v>
      </c>
      <c r="C21521" s="1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>
      <c r="A21522" t="s">
        <v>39</v>
      </c>
      <c r="B21522" t="s">
        <v>8</v>
      </c>
      <c r="C21522" s="1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>
      <c r="A21523" t="s">
        <v>39</v>
      </c>
      <c r="B21523" t="s">
        <v>8</v>
      </c>
      <c r="C21523" s="1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>
      <c r="A21524" t="s">
        <v>39</v>
      </c>
      <c r="B21524" t="s">
        <v>8</v>
      </c>
      <c r="C21524" s="1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>
      <c r="A21525" t="s">
        <v>39</v>
      </c>
      <c r="B21525" t="s">
        <v>8</v>
      </c>
      <c r="C21525" s="1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>
      <c r="A21526" t="s">
        <v>39</v>
      </c>
      <c r="B21526" t="s">
        <v>8</v>
      </c>
      <c r="C21526" s="1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>
      <c r="A21527" t="s">
        <v>39</v>
      </c>
      <c r="B21527" t="s">
        <v>8</v>
      </c>
      <c r="C21527" s="1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>
      <c r="A21528" t="s">
        <v>39</v>
      </c>
      <c r="B21528" t="s">
        <v>8</v>
      </c>
      <c r="C21528" s="1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>
      <c r="A21529" t="s">
        <v>39</v>
      </c>
      <c r="B21529" t="s">
        <v>8</v>
      </c>
      <c r="C21529" s="1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>
      <c r="A21530" t="s">
        <v>39</v>
      </c>
      <c r="B21530" t="s">
        <v>8</v>
      </c>
      <c r="C21530" s="1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>
      <c r="A21531" t="s">
        <v>39</v>
      </c>
      <c r="B21531" t="s">
        <v>8</v>
      </c>
      <c r="C21531" s="1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>
      <c r="A21532" t="s">
        <v>39</v>
      </c>
      <c r="B21532" t="s">
        <v>8</v>
      </c>
      <c r="C21532" s="1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>
      <c r="A21533" t="s">
        <v>39</v>
      </c>
      <c r="B21533" t="s">
        <v>8</v>
      </c>
      <c r="C21533" s="1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>
      <c r="A21534" t="s">
        <v>39</v>
      </c>
      <c r="B21534" t="s">
        <v>8</v>
      </c>
      <c r="C21534" s="1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>
      <c r="A21535" t="s">
        <v>39</v>
      </c>
      <c r="B21535" t="s">
        <v>8</v>
      </c>
      <c r="C21535" s="1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>
      <c r="A21536" t="s">
        <v>39</v>
      </c>
      <c r="B21536" t="s">
        <v>8</v>
      </c>
      <c r="C21536" s="1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>
      <c r="A21537" t="s">
        <v>39</v>
      </c>
      <c r="B21537" t="s">
        <v>8</v>
      </c>
      <c r="C21537" s="1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>
      <c r="A21538" t="s">
        <v>39</v>
      </c>
      <c r="B21538" t="s">
        <v>8</v>
      </c>
      <c r="C21538" s="1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>
      <c r="A21539" t="s">
        <v>39</v>
      </c>
      <c r="B21539" t="s">
        <v>8</v>
      </c>
      <c r="C21539" s="1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>
      <c r="A21540" t="s">
        <v>39</v>
      </c>
      <c r="B21540" t="s">
        <v>8</v>
      </c>
      <c r="C21540" s="1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>
      <c r="A21541" t="s">
        <v>39</v>
      </c>
      <c r="B21541" t="s">
        <v>8</v>
      </c>
      <c r="C21541" s="1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>
      <c r="A21542" t="s">
        <v>39</v>
      </c>
      <c r="B21542" t="s">
        <v>8</v>
      </c>
      <c r="C21542" s="1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>
      <c r="A21543" t="s">
        <v>39</v>
      </c>
      <c r="B21543" t="s">
        <v>8</v>
      </c>
      <c r="C21543" s="1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>
      <c r="A21544" t="s">
        <v>39</v>
      </c>
      <c r="B21544" t="s">
        <v>8</v>
      </c>
      <c r="C21544" s="1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>
      <c r="A21545" t="s">
        <v>39</v>
      </c>
      <c r="B21545" t="s">
        <v>8</v>
      </c>
      <c r="C21545" s="1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>
      <c r="A21546" t="s">
        <v>39</v>
      </c>
      <c r="B21546" t="s">
        <v>8</v>
      </c>
      <c r="C21546" s="1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>
      <c r="A21547" t="s">
        <v>39</v>
      </c>
      <c r="B21547" t="s">
        <v>8</v>
      </c>
      <c r="C21547" s="1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>
      <c r="A21548" t="s">
        <v>39</v>
      </c>
      <c r="B21548" t="s">
        <v>8</v>
      </c>
      <c r="C21548" s="1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>
      <c r="A21549" t="s">
        <v>39</v>
      </c>
      <c r="B21549" t="s">
        <v>8</v>
      </c>
      <c r="C21549" s="1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>
      <c r="A21550" t="s">
        <v>39</v>
      </c>
      <c r="B21550" t="s">
        <v>8</v>
      </c>
      <c r="C21550" s="1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>
      <c r="A21551" t="s">
        <v>39</v>
      </c>
      <c r="B21551" t="s">
        <v>8</v>
      </c>
      <c r="C21551" s="1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>
      <c r="A21552" t="s">
        <v>39</v>
      </c>
      <c r="B21552" t="s">
        <v>8</v>
      </c>
      <c r="C21552" s="1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>
      <c r="A21553" t="s">
        <v>39</v>
      </c>
      <c r="B21553" t="s">
        <v>8</v>
      </c>
      <c r="C21553" s="1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>
      <c r="A21554" t="s">
        <v>39</v>
      </c>
      <c r="B21554" t="s">
        <v>8</v>
      </c>
      <c r="C21554" s="1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>
      <c r="A21555" t="s">
        <v>39</v>
      </c>
      <c r="B21555" t="s">
        <v>8</v>
      </c>
      <c r="C21555" s="1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>
      <c r="A21556" t="s">
        <v>39</v>
      </c>
      <c r="B21556" t="s">
        <v>8</v>
      </c>
      <c r="C21556" s="1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>
      <c r="A21557" t="s">
        <v>39</v>
      </c>
      <c r="B21557" t="s">
        <v>8</v>
      </c>
      <c r="C21557" s="1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>
      <c r="A21558" t="s">
        <v>39</v>
      </c>
      <c r="B21558" t="s">
        <v>8</v>
      </c>
      <c r="C21558" s="1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>
      <c r="A21559" t="s">
        <v>39</v>
      </c>
      <c r="B21559" t="s">
        <v>8</v>
      </c>
      <c r="C21559" s="1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>
      <c r="A21560" t="s">
        <v>39</v>
      </c>
      <c r="B21560" t="s">
        <v>8</v>
      </c>
      <c r="C21560" s="1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>
      <c r="A21561" t="s">
        <v>39</v>
      </c>
      <c r="B21561" t="s">
        <v>8</v>
      </c>
      <c r="C21561" s="1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>
      <c r="A21562" t="s">
        <v>39</v>
      </c>
      <c r="B21562" t="s">
        <v>8</v>
      </c>
      <c r="C21562" s="1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>
      <c r="A21563" t="s">
        <v>39</v>
      </c>
      <c r="B21563" t="s">
        <v>8</v>
      </c>
      <c r="C21563" s="1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>
      <c r="A21564" t="s">
        <v>39</v>
      </c>
      <c r="B21564" t="s">
        <v>8</v>
      </c>
      <c r="C21564" s="1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>
      <c r="A21565" t="s">
        <v>39</v>
      </c>
      <c r="B21565" t="s">
        <v>8</v>
      </c>
      <c r="C21565" s="1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>
      <c r="A21566" t="s">
        <v>39</v>
      </c>
      <c r="B21566" t="s">
        <v>8</v>
      </c>
      <c r="C21566" s="1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>
      <c r="A21567" t="s">
        <v>39</v>
      </c>
      <c r="B21567" t="s">
        <v>8</v>
      </c>
      <c r="C21567" s="1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>
      <c r="A21568" t="s">
        <v>39</v>
      </c>
      <c r="B21568" t="s">
        <v>8</v>
      </c>
      <c r="C21568" s="1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>
      <c r="A21569" t="s">
        <v>39</v>
      </c>
      <c r="B21569" t="s">
        <v>8</v>
      </c>
      <c r="C21569" s="1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>
      <c r="A21570" t="s">
        <v>39</v>
      </c>
      <c r="B21570" t="s">
        <v>8</v>
      </c>
      <c r="C21570" s="1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>
      <c r="A21571" t="s">
        <v>39</v>
      </c>
      <c r="B21571" t="s">
        <v>8</v>
      </c>
      <c r="C21571" s="1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>
      <c r="A21572" t="s">
        <v>39</v>
      </c>
      <c r="B21572" t="s">
        <v>8</v>
      </c>
      <c r="C21572" s="1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>
      <c r="A21573" t="s">
        <v>39</v>
      </c>
      <c r="B21573" t="s">
        <v>8</v>
      </c>
      <c r="C21573" s="1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>
      <c r="A21574" t="s">
        <v>39</v>
      </c>
      <c r="B21574" t="s">
        <v>8</v>
      </c>
      <c r="C21574" s="1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>
      <c r="A21575" t="s">
        <v>39</v>
      </c>
      <c r="B21575" t="s">
        <v>8</v>
      </c>
      <c r="C21575" s="1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>
      <c r="A21576" t="s">
        <v>39</v>
      </c>
      <c r="B21576" t="s">
        <v>8</v>
      </c>
      <c r="C21576" s="1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>
      <c r="A21577" t="s">
        <v>39</v>
      </c>
      <c r="B21577" t="s">
        <v>8</v>
      </c>
      <c r="C21577" s="1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>
      <c r="A21578" t="s">
        <v>39</v>
      </c>
      <c r="B21578" t="s">
        <v>8</v>
      </c>
      <c r="C21578" s="1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>
      <c r="A21579" t="s">
        <v>39</v>
      </c>
      <c r="B21579" t="s">
        <v>8</v>
      </c>
      <c r="C21579" s="1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>
      <c r="A21580" t="s">
        <v>39</v>
      </c>
      <c r="B21580" t="s">
        <v>8</v>
      </c>
      <c r="C21580" s="1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>
      <c r="A21581" t="s">
        <v>39</v>
      </c>
      <c r="B21581" t="s">
        <v>8</v>
      </c>
      <c r="C21581" s="1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>
      <c r="A21582" t="s">
        <v>39</v>
      </c>
      <c r="B21582" t="s">
        <v>8</v>
      </c>
      <c r="C21582" s="1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>
      <c r="A21583" t="s">
        <v>39</v>
      </c>
      <c r="B21583" t="s">
        <v>8</v>
      </c>
      <c r="C21583" s="1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>
      <c r="A21584" t="s">
        <v>39</v>
      </c>
      <c r="B21584" t="s">
        <v>8</v>
      </c>
      <c r="C21584" s="1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>
      <c r="A21585" t="s">
        <v>39</v>
      </c>
      <c r="B21585" t="s">
        <v>8</v>
      </c>
      <c r="C21585" s="1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>
      <c r="A21586" t="s">
        <v>39</v>
      </c>
      <c r="B21586" t="s">
        <v>8</v>
      </c>
      <c r="C21586" s="1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>
      <c r="A21587" t="s">
        <v>39</v>
      </c>
      <c r="B21587" t="s">
        <v>8</v>
      </c>
      <c r="C21587" s="1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>
      <c r="A21588" t="s">
        <v>39</v>
      </c>
      <c r="B21588" t="s">
        <v>8</v>
      </c>
      <c r="C21588" s="1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>
      <c r="A21589" t="s">
        <v>39</v>
      </c>
      <c r="B21589" t="s">
        <v>8</v>
      </c>
      <c r="C21589" s="1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>
      <c r="A21590" t="s">
        <v>39</v>
      </c>
      <c r="B21590" t="s">
        <v>8</v>
      </c>
      <c r="C21590" s="1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>
      <c r="A21591" t="s">
        <v>39</v>
      </c>
      <c r="B21591" t="s">
        <v>8</v>
      </c>
      <c r="C21591" s="1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>
      <c r="A21592" t="s">
        <v>39</v>
      </c>
      <c r="B21592" t="s">
        <v>8</v>
      </c>
      <c r="C21592" s="1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>
      <c r="A21593" t="s">
        <v>39</v>
      </c>
      <c r="B21593" t="s">
        <v>8</v>
      </c>
      <c r="C21593" s="1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>
      <c r="A21594" t="s">
        <v>39</v>
      </c>
      <c r="B21594" t="s">
        <v>8</v>
      </c>
      <c r="C21594" s="1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>
      <c r="A21595" t="s">
        <v>39</v>
      </c>
      <c r="B21595" t="s">
        <v>8</v>
      </c>
      <c r="C21595" s="1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>
      <c r="A21596" t="s">
        <v>39</v>
      </c>
      <c r="B21596" t="s">
        <v>8</v>
      </c>
      <c r="C21596" s="1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>
      <c r="A21597" t="s">
        <v>39</v>
      </c>
      <c r="B21597" t="s">
        <v>8</v>
      </c>
      <c r="C21597" s="1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>
      <c r="A21598" t="s">
        <v>39</v>
      </c>
      <c r="B21598" t="s">
        <v>8</v>
      </c>
      <c r="C21598" s="1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>
      <c r="A21599" t="s">
        <v>39</v>
      </c>
      <c r="B21599" t="s">
        <v>8</v>
      </c>
      <c r="C21599" s="1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>
      <c r="A21600" t="s">
        <v>39</v>
      </c>
      <c r="B21600" t="s">
        <v>8</v>
      </c>
      <c r="C21600" s="1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>
      <c r="A21601" t="s">
        <v>39</v>
      </c>
      <c r="B21601" t="s">
        <v>8</v>
      </c>
      <c r="C21601" s="1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>
      <c r="A21602" t="s">
        <v>39</v>
      </c>
      <c r="B21602" t="s">
        <v>8</v>
      </c>
      <c r="C21602" s="1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>
      <c r="A21603" t="s">
        <v>39</v>
      </c>
      <c r="B21603" t="s">
        <v>8</v>
      </c>
      <c r="C21603" s="1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>
      <c r="A21604" t="s">
        <v>39</v>
      </c>
      <c r="B21604" t="s">
        <v>8</v>
      </c>
      <c r="C21604" s="1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>
      <c r="A21605" t="s">
        <v>39</v>
      </c>
      <c r="B21605" t="s">
        <v>8</v>
      </c>
      <c r="C21605" s="1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>
      <c r="A21606" t="s">
        <v>39</v>
      </c>
      <c r="B21606" t="s">
        <v>8</v>
      </c>
      <c r="C21606" s="1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>
      <c r="A21607" t="s">
        <v>39</v>
      </c>
      <c r="B21607" t="s">
        <v>8</v>
      </c>
      <c r="C21607" s="1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>
      <c r="A21608" t="s">
        <v>39</v>
      </c>
      <c r="B21608" t="s">
        <v>8</v>
      </c>
      <c r="C21608" s="1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>
      <c r="A21609" t="s">
        <v>39</v>
      </c>
      <c r="B21609" t="s">
        <v>8</v>
      </c>
      <c r="C21609" s="1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>
      <c r="A21610" t="s">
        <v>39</v>
      </c>
      <c r="B21610" t="s">
        <v>8</v>
      </c>
      <c r="C21610" s="1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>
      <c r="A21611" t="s">
        <v>39</v>
      </c>
      <c r="B21611" t="s">
        <v>8</v>
      </c>
      <c r="C21611" s="1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>
      <c r="A21612" t="s">
        <v>39</v>
      </c>
      <c r="B21612" t="s">
        <v>8</v>
      </c>
      <c r="C21612" s="1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>
      <c r="A21613" t="s">
        <v>39</v>
      </c>
      <c r="B21613" t="s">
        <v>8</v>
      </c>
      <c r="C21613" s="1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>
      <c r="A21614" t="s">
        <v>39</v>
      </c>
      <c r="B21614" t="s">
        <v>8</v>
      </c>
      <c r="C21614" s="1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>
      <c r="A21615" t="s">
        <v>39</v>
      </c>
      <c r="B21615" t="s">
        <v>8</v>
      </c>
      <c r="C21615" s="1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>
      <c r="A21616" t="s">
        <v>39</v>
      </c>
      <c r="B21616" t="s">
        <v>8</v>
      </c>
      <c r="C21616" s="1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>
      <c r="A21617" t="s">
        <v>39</v>
      </c>
      <c r="B21617" t="s">
        <v>8</v>
      </c>
      <c r="C21617" s="1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>
      <c r="A21618" t="s">
        <v>39</v>
      </c>
      <c r="B21618" t="s">
        <v>8</v>
      </c>
      <c r="C21618" s="1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>
      <c r="A21619" t="s">
        <v>39</v>
      </c>
      <c r="B21619" t="s">
        <v>8</v>
      </c>
      <c r="C21619" s="1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>
      <c r="A21620" t="s">
        <v>39</v>
      </c>
      <c r="B21620" t="s">
        <v>8</v>
      </c>
      <c r="C21620" s="1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>
      <c r="A21621" t="s">
        <v>39</v>
      </c>
      <c r="B21621" t="s">
        <v>8</v>
      </c>
      <c r="C21621" s="1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>
      <c r="A21622" t="s">
        <v>39</v>
      </c>
      <c r="B21622" t="s">
        <v>8</v>
      </c>
      <c r="C21622" s="1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>
      <c r="A21623" t="s">
        <v>39</v>
      </c>
      <c r="B21623" t="s">
        <v>8</v>
      </c>
      <c r="C21623" s="1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>
      <c r="A21624" t="s">
        <v>39</v>
      </c>
      <c r="B21624" t="s">
        <v>8</v>
      </c>
      <c r="C21624" s="1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>
      <c r="A21625" t="s">
        <v>39</v>
      </c>
      <c r="B21625" t="s">
        <v>8</v>
      </c>
      <c r="C21625" s="1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>
      <c r="A21626" t="s">
        <v>39</v>
      </c>
      <c r="B21626" t="s">
        <v>8</v>
      </c>
      <c r="C21626" s="1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>
      <c r="A21627" t="s">
        <v>39</v>
      </c>
      <c r="B21627" t="s">
        <v>8</v>
      </c>
      <c r="C21627" s="1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>
      <c r="A21628" t="s">
        <v>39</v>
      </c>
      <c r="B21628" t="s">
        <v>8</v>
      </c>
      <c r="C21628" s="1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>
      <c r="A21629" t="s">
        <v>39</v>
      </c>
      <c r="B21629" t="s">
        <v>8</v>
      </c>
      <c r="C21629" s="1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>
      <c r="A21630" t="s">
        <v>39</v>
      </c>
      <c r="B21630" t="s">
        <v>8</v>
      </c>
      <c r="C21630" s="1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>
      <c r="A21631" t="s">
        <v>39</v>
      </c>
      <c r="B21631" t="s">
        <v>8</v>
      </c>
      <c r="C21631" s="1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>
      <c r="A21632" t="s">
        <v>39</v>
      </c>
      <c r="B21632" t="s">
        <v>8</v>
      </c>
      <c r="C21632" s="1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>
      <c r="A21633" t="s">
        <v>39</v>
      </c>
      <c r="B21633" t="s">
        <v>8</v>
      </c>
      <c r="C21633" s="1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>
      <c r="A21634" t="s">
        <v>39</v>
      </c>
      <c r="B21634" t="s">
        <v>8</v>
      </c>
      <c r="C21634" s="1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>
      <c r="A21635" t="s">
        <v>39</v>
      </c>
      <c r="B21635" t="s">
        <v>8</v>
      </c>
      <c r="C21635" s="1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>
      <c r="A21636" t="s">
        <v>39</v>
      </c>
      <c r="B21636" t="s">
        <v>8</v>
      </c>
      <c r="C21636" s="1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>
      <c r="A21637" t="s">
        <v>39</v>
      </c>
      <c r="B21637" t="s">
        <v>8</v>
      </c>
      <c r="C21637" s="1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>
      <c r="A21638" t="s">
        <v>39</v>
      </c>
      <c r="B21638" t="s">
        <v>8</v>
      </c>
      <c r="C21638" s="1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>
      <c r="A21639" t="s">
        <v>39</v>
      </c>
      <c r="B21639" t="s">
        <v>8</v>
      </c>
      <c r="C21639" s="1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>
      <c r="A21640" t="s">
        <v>39</v>
      </c>
      <c r="B21640" t="s">
        <v>8</v>
      </c>
      <c r="C21640" s="1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>
      <c r="A21641" t="s">
        <v>39</v>
      </c>
      <c r="B21641" t="s">
        <v>8</v>
      </c>
      <c r="C21641" s="1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>
      <c r="A21642" t="s">
        <v>39</v>
      </c>
      <c r="B21642" t="s">
        <v>8</v>
      </c>
      <c r="C21642" s="1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>
      <c r="A21643" t="s">
        <v>39</v>
      </c>
      <c r="B21643" t="s">
        <v>8</v>
      </c>
      <c r="C21643" s="1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>
      <c r="A21644" t="s">
        <v>39</v>
      </c>
      <c r="B21644" t="s">
        <v>8</v>
      </c>
      <c r="C21644" s="1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>
      <c r="A21645" t="s">
        <v>39</v>
      </c>
      <c r="B21645" t="s">
        <v>8</v>
      </c>
      <c r="C21645" s="1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>
      <c r="A21646" t="s">
        <v>39</v>
      </c>
      <c r="B21646" t="s">
        <v>8</v>
      </c>
      <c r="C21646" s="1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>
      <c r="A21647" t="s">
        <v>39</v>
      </c>
      <c r="B21647" t="s">
        <v>8</v>
      </c>
      <c r="C21647" s="1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>
      <c r="A21648" t="s">
        <v>39</v>
      </c>
      <c r="B21648" t="s">
        <v>8</v>
      </c>
      <c r="C21648" s="1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>
      <c r="A21649" t="s">
        <v>39</v>
      </c>
      <c r="B21649" t="s">
        <v>8</v>
      </c>
      <c r="C21649" s="1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>
      <c r="A21650" t="s">
        <v>39</v>
      </c>
      <c r="B21650" t="s">
        <v>8</v>
      </c>
      <c r="C21650" s="1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>
      <c r="A21651" t="s">
        <v>39</v>
      </c>
      <c r="B21651" t="s">
        <v>8</v>
      </c>
      <c r="C21651" s="1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>
      <c r="A21652" t="s">
        <v>39</v>
      </c>
      <c r="B21652" t="s">
        <v>8</v>
      </c>
      <c r="C21652" s="1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>
      <c r="A21653" t="s">
        <v>39</v>
      </c>
      <c r="B21653" t="s">
        <v>8</v>
      </c>
      <c r="C21653" s="1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>
      <c r="A21654" t="s">
        <v>39</v>
      </c>
      <c r="B21654" t="s">
        <v>8</v>
      </c>
      <c r="C21654" s="1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>
      <c r="A21655" t="s">
        <v>39</v>
      </c>
      <c r="B21655" t="s">
        <v>8</v>
      </c>
      <c r="C21655" s="1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>
      <c r="A21656" t="s">
        <v>39</v>
      </c>
      <c r="B21656" t="s">
        <v>8</v>
      </c>
      <c r="C21656" s="1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>
      <c r="A21657" t="s">
        <v>39</v>
      </c>
      <c r="B21657" t="s">
        <v>8</v>
      </c>
      <c r="C21657" s="1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>
      <c r="A21658" t="s">
        <v>39</v>
      </c>
      <c r="B21658" t="s">
        <v>8</v>
      </c>
      <c r="C21658" s="1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>
      <c r="A21659" t="s">
        <v>39</v>
      </c>
      <c r="B21659" t="s">
        <v>8</v>
      </c>
      <c r="C21659" s="1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>
      <c r="A21660" t="s">
        <v>39</v>
      </c>
      <c r="B21660" t="s">
        <v>8</v>
      </c>
      <c r="C21660" s="1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>
      <c r="A21661" t="s">
        <v>39</v>
      </c>
      <c r="B21661" t="s">
        <v>8</v>
      </c>
      <c r="C21661" s="1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>
      <c r="A21662" t="s">
        <v>39</v>
      </c>
      <c r="B21662" t="s">
        <v>8</v>
      </c>
      <c r="C21662" s="1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>
      <c r="A21663" t="s">
        <v>39</v>
      </c>
      <c r="B21663" t="s">
        <v>8</v>
      </c>
      <c r="C21663" s="1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>
      <c r="A21664" t="s">
        <v>39</v>
      </c>
      <c r="B21664" t="s">
        <v>8</v>
      </c>
      <c r="C21664" s="1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>
      <c r="A21665" t="s">
        <v>39</v>
      </c>
      <c r="B21665" t="s">
        <v>8</v>
      </c>
      <c r="C21665" s="1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>
      <c r="A21666" t="s">
        <v>39</v>
      </c>
      <c r="B21666" t="s">
        <v>8</v>
      </c>
      <c r="C21666" s="1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>
      <c r="A21667" t="s">
        <v>39</v>
      </c>
      <c r="B21667" t="s">
        <v>8</v>
      </c>
      <c r="C21667" s="1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>
      <c r="A21668" t="s">
        <v>39</v>
      </c>
      <c r="B21668" t="s">
        <v>8</v>
      </c>
      <c r="C21668" s="1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>
      <c r="A21669" t="s">
        <v>39</v>
      </c>
      <c r="B21669" t="s">
        <v>8</v>
      </c>
      <c r="C21669" s="1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>
      <c r="A21670" t="s">
        <v>39</v>
      </c>
      <c r="B21670" t="s">
        <v>8</v>
      </c>
      <c r="C21670" s="1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>
      <c r="A21671" t="s">
        <v>39</v>
      </c>
      <c r="B21671" t="s">
        <v>8</v>
      </c>
      <c r="C21671" s="1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>
      <c r="A21672" t="s">
        <v>39</v>
      </c>
      <c r="B21672" t="s">
        <v>8</v>
      </c>
      <c r="C21672" s="1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>
      <c r="A21673" t="s">
        <v>39</v>
      </c>
      <c r="B21673" t="s">
        <v>8</v>
      </c>
      <c r="C21673" s="1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>
      <c r="A21674" t="s">
        <v>39</v>
      </c>
      <c r="B21674" t="s">
        <v>8</v>
      </c>
      <c r="C21674" s="1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>
      <c r="A21675" t="s">
        <v>39</v>
      </c>
      <c r="B21675" t="s">
        <v>8</v>
      </c>
      <c r="C21675" s="1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>
      <c r="A21676" t="s">
        <v>39</v>
      </c>
      <c r="B21676" t="s">
        <v>8</v>
      </c>
      <c r="C21676" s="1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>
      <c r="A21677" t="s">
        <v>39</v>
      </c>
      <c r="B21677" t="s">
        <v>8</v>
      </c>
      <c r="C21677" s="1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>
      <c r="A21678" t="s">
        <v>39</v>
      </c>
      <c r="B21678" t="s">
        <v>8</v>
      </c>
      <c r="C21678" s="1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>
      <c r="A21679" t="s">
        <v>39</v>
      </c>
      <c r="B21679" t="s">
        <v>8</v>
      </c>
      <c r="C21679" s="1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>
      <c r="A21680" t="s">
        <v>39</v>
      </c>
      <c r="B21680" t="s">
        <v>8</v>
      </c>
      <c r="C21680" s="1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>
      <c r="A21681" t="s">
        <v>39</v>
      </c>
      <c r="B21681" t="s">
        <v>8</v>
      </c>
      <c r="C21681" s="1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>
      <c r="A21682" t="s">
        <v>39</v>
      </c>
      <c r="B21682" t="s">
        <v>8</v>
      </c>
      <c r="C21682" s="1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>
      <c r="A21683" t="s">
        <v>39</v>
      </c>
      <c r="B21683" t="s">
        <v>8</v>
      </c>
      <c r="C21683" s="1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>
      <c r="A21684" t="s">
        <v>39</v>
      </c>
      <c r="B21684" t="s">
        <v>8</v>
      </c>
      <c r="C21684" s="1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>
      <c r="A21685" t="s">
        <v>39</v>
      </c>
      <c r="B21685" t="s">
        <v>8</v>
      </c>
      <c r="C21685" s="1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>
      <c r="A21686" t="s">
        <v>39</v>
      </c>
      <c r="B21686" t="s">
        <v>8</v>
      </c>
      <c r="C21686" s="1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>
      <c r="A21687" t="s">
        <v>39</v>
      </c>
      <c r="B21687" t="s">
        <v>8</v>
      </c>
      <c r="C21687" s="1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>
      <c r="A21688" t="s">
        <v>39</v>
      </c>
      <c r="B21688" t="s">
        <v>8</v>
      </c>
      <c r="C21688" s="1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>
      <c r="A21689" t="s">
        <v>39</v>
      </c>
      <c r="B21689" t="s">
        <v>8</v>
      </c>
      <c r="C21689" s="1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>
      <c r="A21690" t="s">
        <v>39</v>
      </c>
      <c r="B21690" t="s">
        <v>8</v>
      </c>
      <c r="C21690" s="1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>
      <c r="A21691" t="s">
        <v>39</v>
      </c>
      <c r="B21691" t="s">
        <v>8</v>
      </c>
      <c r="C21691" s="1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>
      <c r="A21692" t="s">
        <v>39</v>
      </c>
      <c r="B21692" t="s">
        <v>8</v>
      </c>
      <c r="C21692" s="1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>
      <c r="A21693" t="s">
        <v>39</v>
      </c>
      <c r="B21693" t="s">
        <v>8</v>
      </c>
      <c r="C21693" s="1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>
      <c r="A21694" t="s">
        <v>39</v>
      </c>
      <c r="B21694" t="s">
        <v>8</v>
      </c>
      <c r="C21694" s="1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>
      <c r="A21695" t="s">
        <v>39</v>
      </c>
      <c r="B21695" t="s">
        <v>8</v>
      </c>
      <c r="C21695" s="1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>
      <c r="A21696" t="s">
        <v>39</v>
      </c>
      <c r="B21696" t="s">
        <v>8</v>
      </c>
      <c r="C21696" s="1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>
      <c r="A21697" t="s">
        <v>39</v>
      </c>
      <c r="B21697" t="s">
        <v>8</v>
      </c>
      <c r="C21697" s="1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>
      <c r="A21698" t="s">
        <v>39</v>
      </c>
      <c r="B21698" t="s">
        <v>8</v>
      </c>
      <c r="C21698" s="1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>
      <c r="A21699" t="s">
        <v>39</v>
      </c>
      <c r="B21699" t="s">
        <v>8</v>
      </c>
      <c r="C21699" s="1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>
      <c r="A21700" t="s">
        <v>39</v>
      </c>
      <c r="B21700" t="s">
        <v>8</v>
      </c>
      <c r="C21700" s="1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>
      <c r="A21701" t="s">
        <v>39</v>
      </c>
      <c r="B21701" t="s">
        <v>8</v>
      </c>
      <c r="C21701" s="1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>
      <c r="A21702" t="s">
        <v>39</v>
      </c>
      <c r="B21702" t="s">
        <v>8</v>
      </c>
      <c r="C21702" s="1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>
      <c r="A21703" t="s">
        <v>39</v>
      </c>
      <c r="B21703" t="s">
        <v>8</v>
      </c>
      <c r="C21703" s="1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>
      <c r="A21704" t="s">
        <v>39</v>
      </c>
      <c r="B21704" t="s">
        <v>8</v>
      </c>
      <c r="C21704" s="1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>
      <c r="A21705" t="s">
        <v>39</v>
      </c>
      <c r="B21705" t="s">
        <v>8</v>
      </c>
      <c r="C21705" s="1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>
      <c r="A21706" t="s">
        <v>39</v>
      </c>
      <c r="B21706" t="s">
        <v>8</v>
      </c>
      <c r="C21706" s="1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>
      <c r="A21707" t="s">
        <v>39</v>
      </c>
      <c r="B21707" t="s">
        <v>8</v>
      </c>
      <c r="C21707" s="1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>
      <c r="A21708" t="s">
        <v>39</v>
      </c>
      <c r="B21708" t="s">
        <v>8</v>
      </c>
      <c r="C21708" s="1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>
      <c r="A21709" t="s">
        <v>39</v>
      </c>
      <c r="B21709" t="s">
        <v>8</v>
      </c>
      <c r="C21709" s="1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>
      <c r="A21710" t="s">
        <v>39</v>
      </c>
      <c r="B21710" t="s">
        <v>8</v>
      </c>
      <c r="C21710" s="1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>
      <c r="A21711" t="s">
        <v>39</v>
      </c>
      <c r="B21711" t="s">
        <v>8</v>
      </c>
      <c r="C21711" s="1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>
      <c r="A21712" t="s">
        <v>39</v>
      </c>
      <c r="B21712" t="s">
        <v>8</v>
      </c>
      <c r="C21712" s="1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>
      <c r="A21713" t="s">
        <v>39</v>
      </c>
      <c r="B21713" t="s">
        <v>8</v>
      </c>
      <c r="C21713" s="1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>
      <c r="A21714" t="s">
        <v>39</v>
      </c>
      <c r="B21714" t="s">
        <v>8</v>
      </c>
      <c r="C21714" s="1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>
      <c r="A21715" t="s">
        <v>39</v>
      </c>
      <c r="B21715" t="s">
        <v>8</v>
      </c>
      <c r="C21715" s="1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>
      <c r="A21716" t="s">
        <v>39</v>
      </c>
      <c r="B21716" t="s">
        <v>8</v>
      </c>
      <c r="C21716" s="1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>
      <c r="A21717" t="s">
        <v>39</v>
      </c>
      <c r="B21717" t="s">
        <v>8</v>
      </c>
      <c r="C21717" s="1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>
      <c r="A21718" t="s">
        <v>39</v>
      </c>
      <c r="B21718" t="s">
        <v>8</v>
      </c>
      <c r="C21718" s="1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>
      <c r="A21719" t="s">
        <v>39</v>
      </c>
      <c r="B21719" t="s">
        <v>8</v>
      </c>
      <c r="C21719" s="1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>
      <c r="A21720" t="s">
        <v>39</v>
      </c>
      <c r="B21720" t="s">
        <v>8</v>
      </c>
      <c r="C21720" s="1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>
      <c r="A21721" t="s">
        <v>39</v>
      </c>
      <c r="B21721" t="s">
        <v>8</v>
      </c>
      <c r="C21721" s="1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>
      <c r="A21722" t="s">
        <v>39</v>
      </c>
      <c r="B21722" t="s">
        <v>8</v>
      </c>
      <c r="C21722" s="1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>
      <c r="A21723" t="s">
        <v>39</v>
      </c>
      <c r="B21723" t="s">
        <v>8</v>
      </c>
      <c r="C21723" s="1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>
      <c r="A21724" t="s">
        <v>39</v>
      </c>
      <c r="B21724" t="s">
        <v>8</v>
      </c>
      <c r="C21724" s="1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>
      <c r="A21725" t="s">
        <v>39</v>
      </c>
      <c r="B21725" t="s">
        <v>8</v>
      </c>
      <c r="C21725" s="1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>
      <c r="A21726" t="s">
        <v>39</v>
      </c>
      <c r="B21726" t="s">
        <v>8</v>
      </c>
      <c r="C21726" s="1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>
      <c r="A21727" t="s">
        <v>39</v>
      </c>
      <c r="B21727" t="s">
        <v>8</v>
      </c>
      <c r="C21727" s="1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>
      <c r="A21728" t="s">
        <v>39</v>
      </c>
      <c r="B21728" t="s">
        <v>8</v>
      </c>
      <c r="C21728" s="1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>
      <c r="A21729" t="s">
        <v>39</v>
      </c>
      <c r="B21729" t="s">
        <v>8</v>
      </c>
      <c r="C21729" s="1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>
      <c r="A21730" t="s">
        <v>39</v>
      </c>
      <c r="B21730" t="s">
        <v>8</v>
      </c>
      <c r="C21730" s="1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>
      <c r="A21731" t="s">
        <v>39</v>
      </c>
      <c r="B21731" t="s">
        <v>8</v>
      </c>
      <c r="C21731" s="1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>
      <c r="A21732" t="s">
        <v>39</v>
      </c>
      <c r="B21732" t="s">
        <v>8</v>
      </c>
      <c r="C21732" s="1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>
      <c r="A21733" t="s">
        <v>39</v>
      </c>
      <c r="B21733" t="s">
        <v>8</v>
      </c>
      <c r="C21733" s="1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>
      <c r="A21734" t="s">
        <v>39</v>
      </c>
      <c r="B21734" t="s">
        <v>8</v>
      </c>
      <c r="C21734" s="1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>
      <c r="A21735" t="s">
        <v>39</v>
      </c>
      <c r="B21735" t="s">
        <v>8</v>
      </c>
      <c r="C21735" s="1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>
      <c r="A21736" t="s">
        <v>39</v>
      </c>
      <c r="B21736" t="s">
        <v>8</v>
      </c>
      <c r="C21736" s="1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>
      <c r="A21737" t="s">
        <v>39</v>
      </c>
      <c r="B21737" t="s">
        <v>8</v>
      </c>
      <c r="C21737" s="1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>
      <c r="A21738" t="s">
        <v>39</v>
      </c>
      <c r="B21738" t="s">
        <v>8</v>
      </c>
      <c r="C21738" s="1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>
      <c r="A21739" t="s">
        <v>39</v>
      </c>
      <c r="B21739" t="s">
        <v>8</v>
      </c>
      <c r="C21739" s="1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>
      <c r="A21740" t="s">
        <v>39</v>
      </c>
      <c r="B21740" t="s">
        <v>8</v>
      </c>
      <c r="C21740" s="1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>
      <c r="A21741" t="s">
        <v>39</v>
      </c>
      <c r="B21741" t="s">
        <v>8</v>
      </c>
      <c r="C21741" s="1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>
      <c r="A21742" t="s">
        <v>39</v>
      </c>
      <c r="B21742" t="s">
        <v>8</v>
      </c>
      <c r="C21742" s="1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>
      <c r="A21743" t="s">
        <v>39</v>
      </c>
      <c r="B21743" t="s">
        <v>8</v>
      </c>
      <c r="C21743" s="1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>
      <c r="A21744" t="s">
        <v>39</v>
      </c>
      <c r="B21744" t="s">
        <v>8</v>
      </c>
      <c r="C21744" s="1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>
      <c r="A21745" t="s">
        <v>39</v>
      </c>
      <c r="B21745" t="s">
        <v>8</v>
      </c>
      <c r="C21745" s="1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>
      <c r="A21746" t="s">
        <v>39</v>
      </c>
      <c r="B21746" t="s">
        <v>8</v>
      </c>
      <c r="C21746" s="1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>
      <c r="A21747" t="s">
        <v>39</v>
      </c>
      <c r="B21747" t="s">
        <v>8</v>
      </c>
      <c r="C21747" s="1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>
      <c r="A21748" t="s">
        <v>39</v>
      </c>
      <c r="B21748" t="s">
        <v>8</v>
      </c>
      <c r="C21748" s="1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>
      <c r="A21749" t="s">
        <v>39</v>
      </c>
      <c r="B21749" t="s">
        <v>8</v>
      </c>
      <c r="C21749" s="1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>
      <c r="A21750" t="s">
        <v>39</v>
      </c>
      <c r="B21750" t="s">
        <v>8</v>
      </c>
      <c r="C21750" s="1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>
      <c r="A21751" t="s">
        <v>39</v>
      </c>
      <c r="B21751" t="s">
        <v>8</v>
      </c>
      <c r="C21751" s="1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>
      <c r="A21752" t="s">
        <v>39</v>
      </c>
      <c r="B21752" t="s">
        <v>8</v>
      </c>
      <c r="C21752" s="1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>
      <c r="A21753" t="s">
        <v>39</v>
      </c>
      <c r="B21753" t="s">
        <v>8</v>
      </c>
      <c r="C21753" s="1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>
      <c r="A21754" t="s">
        <v>39</v>
      </c>
      <c r="B21754" t="s">
        <v>8</v>
      </c>
      <c r="C21754" s="1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>
      <c r="A21755" t="s">
        <v>39</v>
      </c>
      <c r="B21755" t="s">
        <v>8</v>
      </c>
      <c r="C21755" s="1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>
      <c r="A21756" t="s">
        <v>39</v>
      </c>
      <c r="B21756" t="s">
        <v>8</v>
      </c>
      <c r="C21756" s="1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>
      <c r="A21757" t="s">
        <v>39</v>
      </c>
      <c r="B21757" t="s">
        <v>8</v>
      </c>
      <c r="C21757" s="1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>
      <c r="A21758" t="s">
        <v>39</v>
      </c>
      <c r="B21758" t="s">
        <v>8</v>
      </c>
      <c r="C21758" s="1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>
      <c r="A21759" t="s">
        <v>39</v>
      </c>
      <c r="B21759" t="s">
        <v>8</v>
      </c>
      <c r="C21759" s="1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>
      <c r="A21760" t="s">
        <v>39</v>
      </c>
      <c r="B21760" t="s">
        <v>8</v>
      </c>
      <c r="C21760" s="1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>
      <c r="A21761" t="s">
        <v>39</v>
      </c>
      <c r="B21761" t="s">
        <v>8</v>
      </c>
      <c r="C21761" s="1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>
      <c r="A21762" t="s">
        <v>39</v>
      </c>
      <c r="B21762" t="s">
        <v>8</v>
      </c>
      <c r="C21762" s="1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>
      <c r="A21763" t="s">
        <v>39</v>
      </c>
      <c r="B21763" t="s">
        <v>8</v>
      </c>
      <c r="C21763" s="1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>
      <c r="A21764" t="s">
        <v>39</v>
      </c>
      <c r="B21764" t="s">
        <v>8</v>
      </c>
      <c r="C21764" s="1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>
      <c r="A21765" t="s">
        <v>39</v>
      </c>
      <c r="B21765" t="s">
        <v>8</v>
      </c>
      <c r="C21765" s="1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>
      <c r="A21766" t="s">
        <v>39</v>
      </c>
      <c r="B21766" t="s">
        <v>8</v>
      </c>
      <c r="C21766" s="1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>
      <c r="A21767" t="s">
        <v>39</v>
      </c>
      <c r="B21767" t="s">
        <v>8</v>
      </c>
      <c r="C21767" s="1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>
      <c r="A21768" t="s">
        <v>39</v>
      </c>
      <c r="B21768" t="s">
        <v>8</v>
      </c>
      <c r="C21768" s="1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>
      <c r="A21769" t="s">
        <v>39</v>
      </c>
      <c r="B21769" t="s">
        <v>8</v>
      </c>
      <c r="C21769" s="1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>
      <c r="A21770" t="s">
        <v>39</v>
      </c>
      <c r="B21770" t="s">
        <v>8</v>
      </c>
      <c r="C21770" s="1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>
      <c r="A21771" t="s">
        <v>39</v>
      </c>
      <c r="B21771" t="s">
        <v>8</v>
      </c>
      <c r="C21771" s="1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>
      <c r="A21772" t="s">
        <v>39</v>
      </c>
      <c r="B21772" t="s">
        <v>8</v>
      </c>
      <c r="C21772" s="1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>
      <c r="A21773" t="s">
        <v>39</v>
      </c>
      <c r="B21773" t="s">
        <v>8</v>
      </c>
      <c r="C21773" s="1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>
      <c r="A21774" t="s">
        <v>39</v>
      </c>
      <c r="B21774" t="s">
        <v>8</v>
      </c>
      <c r="C21774" s="1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>
      <c r="A21775" t="s">
        <v>39</v>
      </c>
      <c r="B21775" t="s">
        <v>8</v>
      </c>
      <c r="C21775" s="1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>
      <c r="A21776" t="s">
        <v>39</v>
      </c>
      <c r="B21776" t="s">
        <v>8</v>
      </c>
      <c r="C21776" s="1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>
      <c r="A21777" t="s">
        <v>39</v>
      </c>
      <c r="B21777" t="s">
        <v>8</v>
      </c>
      <c r="C21777" s="1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>
      <c r="A21778" t="s">
        <v>39</v>
      </c>
      <c r="B21778" t="s">
        <v>8</v>
      </c>
      <c r="C21778" s="1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>
      <c r="A21779" t="s">
        <v>39</v>
      </c>
      <c r="B21779" t="s">
        <v>8</v>
      </c>
      <c r="C21779" s="1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>
      <c r="A21780" t="s">
        <v>39</v>
      </c>
      <c r="B21780" t="s">
        <v>8</v>
      </c>
      <c r="C21780" s="1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>
      <c r="A21781" t="s">
        <v>39</v>
      </c>
      <c r="B21781" t="s">
        <v>8</v>
      </c>
      <c r="C21781" s="1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>
      <c r="A21782" t="s">
        <v>39</v>
      </c>
      <c r="B21782" t="s">
        <v>8</v>
      </c>
      <c r="C21782" s="1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>
      <c r="A21783" t="s">
        <v>39</v>
      </c>
      <c r="B21783" t="s">
        <v>8</v>
      </c>
      <c r="C21783" s="1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>
      <c r="A21784" t="s">
        <v>39</v>
      </c>
      <c r="B21784" t="s">
        <v>8</v>
      </c>
      <c r="C21784" s="1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>
      <c r="A21785" t="s">
        <v>39</v>
      </c>
      <c r="B21785" t="s">
        <v>8</v>
      </c>
      <c r="C21785" s="1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>
      <c r="A21786" t="s">
        <v>39</v>
      </c>
      <c r="B21786" t="s">
        <v>8</v>
      </c>
      <c r="C21786" s="1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>
      <c r="A21787" t="s">
        <v>39</v>
      </c>
      <c r="B21787" t="s">
        <v>8</v>
      </c>
      <c r="C21787" s="1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>
      <c r="A21788" t="s">
        <v>39</v>
      </c>
      <c r="B21788" t="s">
        <v>8</v>
      </c>
      <c r="C21788" s="1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>
      <c r="A21789" t="s">
        <v>39</v>
      </c>
      <c r="B21789" t="s">
        <v>8</v>
      </c>
      <c r="C21789" s="1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>
      <c r="A21790" t="s">
        <v>39</v>
      </c>
      <c r="B21790" t="s">
        <v>8</v>
      </c>
      <c r="C21790" s="1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>
      <c r="A21791" t="s">
        <v>39</v>
      </c>
      <c r="B21791" t="s">
        <v>8</v>
      </c>
      <c r="C21791" s="1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>
      <c r="A21792" t="s">
        <v>39</v>
      </c>
      <c r="B21792" t="s">
        <v>8</v>
      </c>
      <c r="C21792" s="1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>
      <c r="A21793" t="s">
        <v>39</v>
      </c>
      <c r="B21793" t="s">
        <v>8</v>
      </c>
      <c r="C21793" s="1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>
      <c r="A21794" t="s">
        <v>39</v>
      </c>
      <c r="B21794" t="s">
        <v>8</v>
      </c>
      <c r="C21794" s="1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>
      <c r="A21795" t="s">
        <v>39</v>
      </c>
      <c r="B21795" t="s">
        <v>8</v>
      </c>
      <c r="C21795" s="1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>
      <c r="A21796" t="s">
        <v>39</v>
      </c>
      <c r="B21796" t="s">
        <v>8</v>
      </c>
      <c r="C21796" s="1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>
      <c r="A21797" t="s">
        <v>39</v>
      </c>
      <c r="B21797" t="s">
        <v>8</v>
      </c>
      <c r="C21797" s="1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>
      <c r="A21798" t="s">
        <v>39</v>
      </c>
      <c r="B21798" t="s">
        <v>8</v>
      </c>
      <c r="C21798" s="1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>
      <c r="A21799" t="s">
        <v>39</v>
      </c>
      <c r="B21799" t="s">
        <v>8</v>
      </c>
      <c r="C21799" s="1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>
      <c r="A21800" t="s">
        <v>39</v>
      </c>
      <c r="B21800" t="s">
        <v>8</v>
      </c>
      <c r="C21800" s="1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>
      <c r="A21801" t="s">
        <v>39</v>
      </c>
      <c r="B21801" t="s">
        <v>8</v>
      </c>
      <c r="C21801" s="1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>
      <c r="A21802" t="s">
        <v>39</v>
      </c>
      <c r="B21802" t="s">
        <v>8</v>
      </c>
      <c r="C21802" s="1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>
      <c r="A21803" t="s">
        <v>39</v>
      </c>
      <c r="B21803" t="s">
        <v>8</v>
      </c>
      <c r="C21803" s="1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>
      <c r="A21804" t="s">
        <v>39</v>
      </c>
      <c r="B21804" t="s">
        <v>8</v>
      </c>
      <c r="C21804" s="1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>
      <c r="A21805" t="s">
        <v>39</v>
      </c>
      <c r="B21805" t="s">
        <v>8</v>
      </c>
      <c r="C21805" s="1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>
      <c r="A21806" t="s">
        <v>39</v>
      </c>
      <c r="B21806" t="s">
        <v>8</v>
      </c>
      <c r="C21806" s="1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>
      <c r="A21807" t="s">
        <v>39</v>
      </c>
      <c r="B21807" t="s">
        <v>8</v>
      </c>
      <c r="C21807" s="1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>
      <c r="A21808" t="s">
        <v>39</v>
      </c>
      <c r="B21808" t="s">
        <v>8</v>
      </c>
      <c r="C21808" s="1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>
      <c r="A21809" t="s">
        <v>39</v>
      </c>
      <c r="B21809" t="s">
        <v>8</v>
      </c>
      <c r="C21809" s="1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>
      <c r="A21810" t="s">
        <v>39</v>
      </c>
      <c r="B21810" t="s">
        <v>8</v>
      </c>
      <c r="C21810" s="1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>
      <c r="A21811" t="s">
        <v>39</v>
      </c>
      <c r="B21811" t="s">
        <v>8</v>
      </c>
      <c r="C21811" s="1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>
      <c r="A21812" t="s">
        <v>39</v>
      </c>
      <c r="B21812" t="s">
        <v>8</v>
      </c>
      <c r="C21812" s="1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>
      <c r="A21813" t="s">
        <v>39</v>
      </c>
      <c r="B21813" t="s">
        <v>8</v>
      </c>
      <c r="C21813" s="1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>
      <c r="A21814" t="s">
        <v>39</v>
      </c>
      <c r="B21814" t="s">
        <v>8</v>
      </c>
      <c r="C21814" s="1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>
      <c r="A21815" t="s">
        <v>39</v>
      </c>
      <c r="B21815" t="s">
        <v>8</v>
      </c>
      <c r="C21815" s="1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>
      <c r="A21816" t="s">
        <v>39</v>
      </c>
      <c r="B21816" t="s">
        <v>8</v>
      </c>
      <c r="C21816" s="1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>
      <c r="A21817" t="s">
        <v>39</v>
      </c>
      <c r="B21817" t="s">
        <v>8</v>
      </c>
      <c r="C21817" s="1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>
      <c r="A21818" t="s">
        <v>39</v>
      </c>
      <c r="B21818" t="s">
        <v>8</v>
      </c>
      <c r="C21818" s="1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>
      <c r="A21819" t="s">
        <v>39</v>
      </c>
      <c r="B21819" t="s">
        <v>8</v>
      </c>
      <c r="C21819" s="1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>
      <c r="A21820" t="s">
        <v>39</v>
      </c>
      <c r="B21820" t="s">
        <v>8</v>
      </c>
      <c r="C21820" s="1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>
      <c r="A21821" t="s">
        <v>39</v>
      </c>
      <c r="B21821" t="s">
        <v>8</v>
      </c>
      <c r="C21821" s="1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>
      <c r="A21822" t="s">
        <v>39</v>
      </c>
      <c r="B21822" t="s">
        <v>8</v>
      </c>
      <c r="C21822" s="1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>
      <c r="A21823" t="s">
        <v>39</v>
      </c>
      <c r="B21823" t="s">
        <v>8</v>
      </c>
      <c r="C21823" s="1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>
      <c r="A21824" t="s">
        <v>39</v>
      </c>
      <c r="B21824" t="s">
        <v>8</v>
      </c>
      <c r="C21824" s="1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>
      <c r="A21825" t="s">
        <v>39</v>
      </c>
      <c r="B21825" t="s">
        <v>8</v>
      </c>
      <c r="C21825" s="1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>
      <c r="A21826" t="s">
        <v>39</v>
      </c>
      <c r="B21826" t="s">
        <v>8</v>
      </c>
      <c r="C21826" s="1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>
      <c r="A21827" t="s">
        <v>39</v>
      </c>
      <c r="B21827" t="s">
        <v>8</v>
      </c>
      <c r="C21827" s="1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>
      <c r="A21828" t="s">
        <v>39</v>
      </c>
      <c r="B21828" t="s">
        <v>8</v>
      </c>
      <c r="C21828" s="1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>
      <c r="A21829" t="s">
        <v>39</v>
      </c>
      <c r="B21829" t="s">
        <v>8</v>
      </c>
      <c r="C21829" s="1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>
      <c r="A21830" t="s">
        <v>39</v>
      </c>
      <c r="B21830" t="s">
        <v>8</v>
      </c>
      <c r="C21830" s="1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>
      <c r="A21831" t="s">
        <v>39</v>
      </c>
      <c r="B21831" t="s">
        <v>8</v>
      </c>
      <c r="C21831" s="1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>
      <c r="A21832" t="s">
        <v>39</v>
      </c>
      <c r="B21832" t="s">
        <v>8</v>
      </c>
      <c r="C21832" s="1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>
      <c r="A21833" t="s">
        <v>39</v>
      </c>
      <c r="B21833" t="s">
        <v>8</v>
      </c>
      <c r="C21833" s="1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>
      <c r="A21834" t="s">
        <v>39</v>
      </c>
      <c r="B21834" t="s">
        <v>8</v>
      </c>
      <c r="C21834" s="1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>
      <c r="A21835" t="s">
        <v>39</v>
      </c>
      <c r="B21835" t="s">
        <v>8</v>
      </c>
      <c r="C21835" s="1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>
      <c r="A21836" t="s">
        <v>39</v>
      </c>
      <c r="B21836" t="s">
        <v>8</v>
      </c>
      <c r="C21836" s="1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>
      <c r="A21837" t="s">
        <v>39</v>
      </c>
      <c r="B21837" t="s">
        <v>8</v>
      </c>
      <c r="C21837" s="1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>
      <c r="A21838" t="s">
        <v>39</v>
      </c>
      <c r="B21838" t="s">
        <v>8</v>
      </c>
      <c r="C21838" s="1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>
      <c r="A21839" t="s">
        <v>39</v>
      </c>
      <c r="B21839" t="s">
        <v>8</v>
      </c>
      <c r="C21839" s="1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>
      <c r="A21840" t="s">
        <v>39</v>
      </c>
      <c r="B21840" t="s">
        <v>8</v>
      </c>
      <c r="C21840" s="1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>
      <c r="A21841" t="s">
        <v>39</v>
      </c>
      <c r="B21841" t="s">
        <v>8</v>
      </c>
      <c r="C21841" s="1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>
      <c r="A21842" t="s">
        <v>39</v>
      </c>
      <c r="B21842" t="s">
        <v>8</v>
      </c>
      <c r="C21842" s="1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>
      <c r="A21843" t="s">
        <v>39</v>
      </c>
      <c r="B21843" t="s">
        <v>8</v>
      </c>
      <c r="C21843" s="1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>
      <c r="A21844" t="s">
        <v>39</v>
      </c>
      <c r="B21844" t="s">
        <v>8</v>
      </c>
      <c r="C21844" s="1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>
      <c r="A21845" t="s">
        <v>39</v>
      </c>
      <c r="B21845" t="s">
        <v>8</v>
      </c>
      <c r="C21845" s="1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>
      <c r="A21846" t="s">
        <v>39</v>
      </c>
      <c r="B21846" t="s">
        <v>8</v>
      </c>
      <c r="C21846" s="1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>
      <c r="A21847" t="s">
        <v>39</v>
      </c>
      <c r="B21847" t="s">
        <v>8</v>
      </c>
      <c r="C21847" s="1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>
      <c r="A21848" t="s">
        <v>39</v>
      </c>
      <c r="B21848" t="s">
        <v>8</v>
      </c>
      <c r="C21848" s="1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>
      <c r="A21849" t="s">
        <v>39</v>
      </c>
      <c r="B21849" t="s">
        <v>8</v>
      </c>
      <c r="C21849" s="1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>
      <c r="A21850" t="s">
        <v>39</v>
      </c>
      <c r="B21850" t="s">
        <v>8</v>
      </c>
      <c r="C21850" s="1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>
      <c r="A21851" t="s">
        <v>39</v>
      </c>
      <c r="B21851" t="s">
        <v>8</v>
      </c>
      <c r="C21851" s="1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>
      <c r="A21852" t="s">
        <v>39</v>
      </c>
      <c r="B21852" t="s">
        <v>8</v>
      </c>
      <c r="C21852" s="1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>
      <c r="A21853" t="s">
        <v>39</v>
      </c>
      <c r="B21853" t="s">
        <v>8</v>
      </c>
      <c r="C21853" s="1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>
      <c r="A21854" t="s">
        <v>39</v>
      </c>
      <c r="B21854" t="s">
        <v>8</v>
      </c>
      <c r="C21854" s="1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>
      <c r="A21855" t="s">
        <v>39</v>
      </c>
      <c r="B21855" t="s">
        <v>8</v>
      </c>
      <c r="C21855" s="1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>
      <c r="A21856" t="s">
        <v>39</v>
      </c>
      <c r="B21856" t="s">
        <v>8</v>
      </c>
      <c r="C21856" s="1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>
      <c r="A21857" t="s">
        <v>39</v>
      </c>
      <c r="B21857" t="s">
        <v>8</v>
      </c>
      <c r="C21857" s="1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>
      <c r="A21858" t="s">
        <v>39</v>
      </c>
      <c r="B21858" t="s">
        <v>8</v>
      </c>
      <c r="C21858" s="1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>
      <c r="A21859" t="s">
        <v>39</v>
      </c>
      <c r="B21859" t="s">
        <v>8</v>
      </c>
      <c r="C21859" s="1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>
      <c r="A21860" t="s">
        <v>39</v>
      </c>
      <c r="B21860" t="s">
        <v>8</v>
      </c>
      <c r="C21860" s="1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>
      <c r="A21861" t="s">
        <v>39</v>
      </c>
      <c r="B21861" t="s">
        <v>8</v>
      </c>
      <c r="C21861" s="1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>
      <c r="A21862" t="s">
        <v>39</v>
      </c>
      <c r="B21862" t="s">
        <v>8</v>
      </c>
      <c r="C21862" s="1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>
      <c r="A21863" t="s">
        <v>39</v>
      </c>
      <c r="B21863" t="s">
        <v>8</v>
      </c>
      <c r="C21863" s="1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>
      <c r="A21864" t="s">
        <v>39</v>
      </c>
      <c r="B21864" t="s">
        <v>8</v>
      </c>
      <c r="C21864" s="1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>
      <c r="A21865" t="s">
        <v>39</v>
      </c>
      <c r="B21865" t="s">
        <v>8</v>
      </c>
      <c r="C21865" s="1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>
      <c r="A21866" t="s">
        <v>39</v>
      </c>
      <c r="B21866" t="s">
        <v>8</v>
      </c>
      <c r="C21866" s="1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>
      <c r="A21867" t="s">
        <v>39</v>
      </c>
      <c r="B21867" t="s">
        <v>8</v>
      </c>
      <c r="C21867" s="1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>
      <c r="A21868" t="s">
        <v>39</v>
      </c>
      <c r="B21868" t="s">
        <v>8</v>
      </c>
      <c r="C21868" s="1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>
      <c r="A21869" t="s">
        <v>39</v>
      </c>
      <c r="B21869" t="s">
        <v>8</v>
      </c>
      <c r="C21869" s="1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>
      <c r="A21870" t="s">
        <v>39</v>
      </c>
      <c r="B21870" t="s">
        <v>8</v>
      </c>
      <c r="C21870" s="1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>
      <c r="A21871" t="s">
        <v>39</v>
      </c>
      <c r="B21871" t="s">
        <v>8</v>
      </c>
      <c r="C21871" s="1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>
      <c r="A21872" t="s">
        <v>39</v>
      </c>
      <c r="B21872" t="s">
        <v>8</v>
      </c>
      <c r="C21872" s="1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>
      <c r="A21873" t="s">
        <v>39</v>
      </c>
      <c r="B21873" t="s">
        <v>8</v>
      </c>
      <c r="C21873" s="1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>
      <c r="A21874" t="s">
        <v>39</v>
      </c>
      <c r="B21874" t="s">
        <v>8</v>
      </c>
      <c r="C21874" s="1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>
      <c r="A21875" t="s">
        <v>39</v>
      </c>
      <c r="B21875" t="s">
        <v>8</v>
      </c>
      <c r="C21875" s="1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>
      <c r="A21876" t="s">
        <v>39</v>
      </c>
      <c r="B21876" t="s">
        <v>8</v>
      </c>
      <c r="C21876" s="1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>
      <c r="A21877" t="s">
        <v>39</v>
      </c>
      <c r="B21877" t="s">
        <v>8</v>
      </c>
      <c r="C21877" s="1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>
      <c r="A21878" t="s">
        <v>39</v>
      </c>
      <c r="B21878" t="s">
        <v>8</v>
      </c>
      <c r="C21878" s="1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>
      <c r="A21879" t="s">
        <v>39</v>
      </c>
      <c r="B21879" t="s">
        <v>8</v>
      </c>
      <c r="C21879" s="1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>
      <c r="A21880" t="s">
        <v>39</v>
      </c>
      <c r="B21880" t="s">
        <v>8</v>
      </c>
      <c r="C21880" s="1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>
      <c r="A21881" t="s">
        <v>39</v>
      </c>
      <c r="B21881" t="s">
        <v>8</v>
      </c>
      <c r="C21881" s="1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>
      <c r="A21882" t="s">
        <v>39</v>
      </c>
      <c r="B21882" t="s">
        <v>8</v>
      </c>
      <c r="C21882" s="1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>
      <c r="A21883" t="s">
        <v>39</v>
      </c>
      <c r="B21883" t="s">
        <v>8</v>
      </c>
      <c r="C21883" s="1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>
      <c r="A21884" t="s">
        <v>39</v>
      </c>
      <c r="B21884" t="s">
        <v>8</v>
      </c>
      <c r="C21884" s="1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>
      <c r="A21885" t="s">
        <v>39</v>
      </c>
      <c r="B21885" t="s">
        <v>8</v>
      </c>
      <c r="C21885" s="1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>
      <c r="A21886" t="s">
        <v>39</v>
      </c>
      <c r="B21886" t="s">
        <v>8</v>
      </c>
      <c r="C21886" s="1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>
      <c r="A21887" t="s">
        <v>39</v>
      </c>
      <c r="B21887" t="s">
        <v>8</v>
      </c>
      <c r="C21887" s="1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>
      <c r="A21888" t="s">
        <v>39</v>
      </c>
      <c r="B21888" t="s">
        <v>8</v>
      </c>
      <c r="C21888" s="1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>
      <c r="A21889" t="s">
        <v>39</v>
      </c>
      <c r="B21889" t="s">
        <v>8</v>
      </c>
      <c r="C21889" s="1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>
      <c r="A21890" t="s">
        <v>39</v>
      </c>
      <c r="B21890" t="s">
        <v>8</v>
      </c>
      <c r="C21890" s="1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>
      <c r="A21891" t="s">
        <v>39</v>
      </c>
      <c r="B21891" t="s">
        <v>8</v>
      </c>
      <c r="C21891" s="1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>
      <c r="A21892" t="s">
        <v>39</v>
      </c>
      <c r="B21892" t="s">
        <v>8</v>
      </c>
      <c r="C21892" s="1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>
      <c r="A21893" t="s">
        <v>39</v>
      </c>
      <c r="B21893" t="s">
        <v>8</v>
      </c>
      <c r="C21893" s="1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>
      <c r="A21894" t="s">
        <v>39</v>
      </c>
      <c r="B21894" t="s">
        <v>8</v>
      </c>
      <c r="C21894" s="1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>
      <c r="A21895" t="s">
        <v>39</v>
      </c>
      <c r="B21895" t="s">
        <v>8</v>
      </c>
      <c r="C21895" s="1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>
      <c r="A21896" t="s">
        <v>39</v>
      </c>
      <c r="B21896" t="s">
        <v>8</v>
      </c>
      <c r="C21896" s="1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>
      <c r="A21897" t="s">
        <v>39</v>
      </c>
      <c r="B21897" t="s">
        <v>8</v>
      </c>
      <c r="C21897" s="1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>
      <c r="A21898" t="s">
        <v>39</v>
      </c>
      <c r="B21898" t="s">
        <v>8</v>
      </c>
      <c r="C21898" s="1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>
      <c r="A21899" t="s">
        <v>39</v>
      </c>
      <c r="B21899" t="s">
        <v>8</v>
      </c>
      <c r="C21899" s="1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>
      <c r="A21900" t="s">
        <v>39</v>
      </c>
      <c r="B21900" t="s">
        <v>8</v>
      </c>
      <c r="C21900" s="1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>
      <c r="A21901" t="s">
        <v>39</v>
      </c>
      <c r="B21901" t="s">
        <v>8</v>
      </c>
      <c r="C21901" s="1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>
      <c r="A21902" t="s">
        <v>39</v>
      </c>
      <c r="B21902" t="s">
        <v>8</v>
      </c>
      <c r="C21902" s="1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>
      <c r="A21903" t="s">
        <v>39</v>
      </c>
      <c r="B21903" t="s">
        <v>8</v>
      </c>
      <c r="C21903" s="1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>
      <c r="A21904" t="s">
        <v>39</v>
      </c>
      <c r="B21904" t="s">
        <v>8</v>
      </c>
      <c r="C21904" s="1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>
      <c r="A21905" t="s">
        <v>39</v>
      </c>
      <c r="B21905" t="s">
        <v>8</v>
      </c>
      <c r="C21905" s="1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>
      <c r="A21906" t="s">
        <v>39</v>
      </c>
      <c r="B21906" t="s">
        <v>8</v>
      </c>
      <c r="C21906" s="1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>
      <c r="A21907" t="s">
        <v>39</v>
      </c>
      <c r="B21907" t="s">
        <v>8</v>
      </c>
      <c r="C21907" s="1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>
      <c r="A21908" t="s">
        <v>39</v>
      </c>
      <c r="B21908" t="s">
        <v>8</v>
      </c>
      <c r="C21908" s="1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>
      <c r="A21909" t="s">
        <v>39</v>
      </c>
      <c r="B21909" t="s">
        <v>8</v>
      </c>
      <c r="C21909" s="1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>
      <c r="A21910" t="s">
        <v>39</v>
      </c>
      <c r="B21910" t="s">
        <v>8</v>
      </c>
      <c r="C21910" s="1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>
      <c r="A21911" t="s">
        <v>39</v>
      </c>
      <c r="B21911" t="s">
        <v>8</v>
      </c>
      <c r="C21911" s="1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>
      <c r="A21912" t="s">
        <v>39</v>
      </c>
      <c r="B21912" t="s">
        <v>8</v>
      </c>
      <c r="C21912" s="1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>
      <c r="A21913" t="s">
        <v>39</v>
      </c>
      <c r="B21913" t="s">
        <v>8</v>
      </c>
      <c r="C21913" s="1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>
      <c r="A21914" t="s">
        <v>39</v>
      </c>
      <c r="B21914" t="s">
        <v>8</v>
      </c>
      <c r="C21914" s="1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>
      <c r="A21915" t="s">
        <v>39</v>
      </c>
      <c r="B21915" t="s">
        <v>8</v>
      </c>
      <c r="C21915" s="1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>
      <c r="A21916" t="s">
        <v>39</v>
      </c>
      <c r="B21916" t="s">
        <v>8</v>
      </c>
      <c r="C21916" s="1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>
      <c r="A21917" t="s">
        <v>39</v>
      </c>
      <c r="B21917" t="s">
        <v>8</v>
      </c>
      <c r="C21917" s="1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>
      <c r="A21918" t="s">
        <v>39</v>
      </c>
      <c r="B21918" t="s">
        <v>8</v>
      </c>
      <c r="C21918" s="1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>
      <c r="A21919" t="s">
        <v>39</v>
      </c>
      <c r="B21919" t="s">
        <v>8</v>
      </c>
      <c r="C21919" s="1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>
      <c r="A21920" t="s">
        <v>39</v>
      </c>
      <c r="B21920" t="s">
        <v>8</v>
      </c>
      <c r="C21920" s="1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>
      <c r="A21921" t="s">
        <v>39</v>
      </c>
      <c r="B21921" t="s">
        <v>8</v>
      </c>
      <c r="C21921" s="1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>
      <c r="A21922" t="s">
        <v>39</v>
      </c>
      <c r="B21922" t="s">
        <v>8</v>
      </c>
      <c r="C21922" s="1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>
      <c r="A21923" t="s">
        <v>39</v>
      </c>
      <c r="B21923" t="s">
        <v>8</v>
      </c>
      <c r="C21923" s="1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>
      <c r="A21924" t="s">
        <v>39</v>
      </c>
      <c r="B21924" t="s">
        <v>8</v>
      </c>
      <c r="C21924" s="1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>
      <c r="A21925" t="s">
        <v>39</v>
      </c>
      <c r="B21925" t="s">
        <v>8</v>
      </c>
      <c r="C21925" s="1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>
      <c r="A21926" t="s">
        <v>39</v>
      </c>
      <c r="B21926" t="s">
        <v>8</v>
      </c>
      <c r="C21926" s="1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>
      <c r="A21927" t="s">
        <v>39</v>
      </c>
      <c r="B21927" t="s">
        <v>8</v>
      </c>
      <c r="C21927" s="1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>
      <c r="A21928" t="s">
        <v>39</v>
      </c>
      <c r="B21928" t="s">
        <v>8</v>
      </c>
      <c r="C21928" s="1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>
      <c r="A21929" t="s">
        <v>39</v>
      </c>
      <c r="B21929" t="s">
        <v>8</v>
      </c>
      <c r="C21929" s="1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>
      <c r="A21930" t="s">
        <v>39</v>
      </c>
      <c r="B21930" t="s">
        <v>8</v>
      </c>
      <c r="C21930" s="1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>
      <c r="A21931" t="s">
        <v>39</v>
      </c>
      <c r="B21931" t="s">
        <v>8</v>
      </c>
      <c r="C21931" s="1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>
      <c r="A21932" t="s">
        <v>39</v>
      </c>
      <c r="B21932" t="s">
        <v>8</v>
      </c>
      <c r="C21932" s="1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>
      <c r="A21933" t="s">
        <v>39</v>
      </c>
      <c r="B21933" t="s">
        <v>8</v>
      </c>
      <c r="C21933" s="1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>
      <c r="A21934" t="s">
        <v>39</v>
      </c>
      <c r="B21934" t="s">
        <v>8</v>
      </c>
      <c r="C21934" s="1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>
      <c r="A21935" t="s">
        <v>39</v>
      </c>
      <c r="B21935" t="s">
        <v>8</v>
      </c>
      <c r="C21935" s="1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>
      <c r="A21936" t="s">
        <v>39</v>
      </c>
      <c r="B21936" t="s">
        <v>8</v>
      </c>
      <c r="C21936" s="1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>
      <c r="A21937" t="s">
        <v>39</v>
      </c>
      <c r="B21937" t="s">
        <v>8</v>
      </c>
      <c r="C21937" s="1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>
      <c r="A21938" t="s">
        <v>39</v>
      </c>
      <c r="B21938" t="s">
        <v>8</v>
      </c>
      <c r="C21938" s="1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>
      <c r="A21939" t="s">
        <v>39</v>
      </c>
      <c r="B21939" t="s">
        <v>8</v>
      </c>
      <c r="C21939" s="1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>
      <c r="A21940" t="s">
        <v>39</v>
      </c>
      <c r="B21940" t="s">
        <v>8</v>
      </c>
      <c r="C21940" s="1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>
      <c r="A21941" t="s">
        <v>39</v>
      </c>
      <c r="B21941" t="s">
        <v>8</v>
      </c>
      <c r="C21941" s="1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>
      <c r="A21942" t="s">
        <v>39</v>
      </c>
      <c r="B21942" t="s">
        <v>8</v>
      </c>
      <c r="C21942" s="1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>
      <c r="A21943" t="s">
        <v>39</v>
      </c>
      <c r="B21943" t="s">
        <v>8</v>
      </c>
      <c r="C21943" s="1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>
      <c r="A21944" t="s">
        <v>39</v>
      </c>
      <c r="B21944" t="s">
        <v>8</v>
      </c>
      <c r="C21944" s="1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>
      <c r="A21945" t="s">
        <v>39</v>
      </c>
      <c r="B21945" t="s">
        <v>8</v>
      </c>
      <c r="C21945" s="1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>
      <c r="A21946" t="s">
        <v>39</v>
      </c>
      <c r="B21946" t="s">
        <v>8</v>
      </c>
      <c r="C21946" s="1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>
      <c r="A21947" t="s">
        <v>39</v>
      </c>
      <c r="B21947" t="s">
        <v>8</v>
      </c>
      <c r="C21947" s="1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>
      <c r="A21948" t="s">
        <v>39</v>
      </c>
      <c r="B21948" t="s">
        <v>8</v>
      </c>
      <c r="C21948" s="1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>
      <c r="A21949" t="s">
        <v>39</v>
      </c>
      <c r="B21949" t="s">
        <v>8</v>
      </c>
      <c r="C21949" s="1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>
      <c r="A21950" t="s">
        <v>39</v>
      </c>
      <c r="B21950" t="s">
        <v>8</v>
      </c>
      <c r="C21950" s="1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>
      <c r="A21951" t="s">
        <v>39</v>
      </c>
      <c r="B21951" t="s">
        <v>8</v>
      </c>
      <c r="C21951" s="1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>
      <c r="A21952" t="s">
        <v>39</v>
      </c>
      <c r="B21952" t="s">
        <v>8</v>
      </c>
      <c r="C21952" s="1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>
      <c r="A21953" t="s">
        <v>39</v>
      </c>
      <c r="B21953" t="s">
        <v>8</v>
      </c>
      <c r="C21953" s="1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>
      <c r="A21954" t="s">
        <v>39</v>
      </c>
      <c r="B21954" t="s">
        <v>8</v>
      </c>
      <c r="C21954" s="1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>
      <c r="A21955" t="s">
        <v>39</v>
      </c>
      <c r="B21955" t="s">
        <v>8</v>
      </c>
      <c r="C21955" s="1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>
      <c r="A21956" t="s">
        <v>39</v>
      </c>
      <c r="B21956" t="s">
        <v>8</v>
      </c>
      <c r="C21956" s="1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>
      <c r="A21957" t="s">
        <v>39</v>
      </c>
      <c r="B21957" t="s">
        <v>8</v>
      </c>
      <c r="C21957" s="1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>
      <c r="A21958" t="s">
        <v>39</v>
      </c>
      <c r="B21958" t="s">
        <v>8</v>
      </c>
      <c r="C21958" s="1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>
      <c r="A21959" t="s">
        <v>39</v>
      </c>
      <c r="B21959" t="s">
        <v>8</v>
      </c>
      <c r="C21959" s="1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>
      <c r="A21960" t="s">
        <v>39</v>
      </c>
      <c r="B21960" t="s">
        <v>8</v>
      </c>
      <c r="C21960" s="1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>
      <c r="A21961" t="s">
        <v>39</v>
      </c>
      <c r="B21961" t="s">
        <v>8</v>
      </c>
      <c r="C21961" s="1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>
      <c r="A21962" t="s">
        <v>39</v>
      </c>
      <c r="B21962" t="s">
        <v>8</v>
      </c>
      <c r="C21962" s="1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>
      <c r="A21963" t="s">
        <v>39</v>
      </c>
      <c r="B21963" t="s">
        <v>8</v>
      </c>
      <c r="C21963" s="1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>
      <c r="A21964" t="s">
        <v>39</v>
      </c>
      <c r="B21964" t="s">
        <v>8</v>
      </c>
      <c r="C21964" s="1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>
      <c r="A21965" t="s">
        <v>39</v>
      </c>
      <c r="B21965" t="s">
        <v>8</v>
      </c>
      <c r="C21965" s="1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>
      <c r="A21966" t="s">
        <v>39</v>
      </c>
      <c r="B21966" t="s">
        <v>8</v>
      </c>
      <c r="C21966" s="1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>
      <c r="A21967" t="s">
        <v>39</v>
      </c>
      <c r="B21967" t="s">
        <v>8</v>
      </c>
      <c r="C21967" s="1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>
      <c r="A21968" t="s">
        <v>39</v>
      </c>
      <c r="B21968" t="s">
        <v>8</v>
      </c>
      <c r="C21968" s="1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>
      <c r="A21969" t="s">
        <v>39</v>
      </c>
      <c r="B21969" t="s">
        <v>8</v>
      </c>
      <c r="C21969" s="1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>
      <c r="A21970" t="s">
        <v>39</v>
      </c>
      <c r="B21970" t="s">
        <v>8</v>
      </c>
      <c r="C21970" s="1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>
      <c r="A21971" t="s">
        <v>39</v>
      </c>
      <c r="B21971" t="s">
        <v>8</v>
      </c>
      <c r="C21971" s="1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>
      <c r="A21972" t="s">
        <v>39</v>
      </c>
      <c r="B21972" t="s">
        <v>8</v>
      </c>
      <c r="C21972" s="1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>
      <c r="A21973" t="s">
        <v>39</v>
      </c>
      <c r="B21973" t="s">
        <v>8</v>
      </c>
      <c r="C21973" s="1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>
      <c r="A21974" t="s">
        <v>39</v>
      </c>
      <c r="B21974" t="s">
        <v>8</v>
      </c>
      <c r="C21974" s="1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>
      <c r="A21975" t="s">
        <v>39</v>
      </c>
      <c r="B21975" t="s">
        <v>8</v>
      </c>
      <c r="C21975" s="1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>
      <c r="A21976" t="s">
        <v>39</v>
      </c>
      <c r="B21976" t="s">
        <v>8</v>
      </c>
      <c r="C21976" s="1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>
      <c r="A21977" t="s">
        <v>39</v>
      </c>
      <c r="B21977" t="s">
        <v>8</v>
      </c>
      <c r="C21977" s="1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>
      <c r="A21978" t="s">
        <v>39</v>
      </c>
      <c r="B21978" t="s">
        <v>8</v>
      </c>
      <c r="C21978" s="1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>
      <c r="A21979" t="s">
        <v>39</v>
      </c>
      <c r="B21979" t="s">
        <v>8</v>
      </c>
      <c r="C21979" s="1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>
      <c r="A21980" t="s">
        <v>39</v>
      </c>
      <c r="B21980" t="s">
        <v>8</v>
      </c>
      <c r="C21980" s="1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>
      <c r="A21981" t="s">
        <v>39</v>
      </c>
      <c r="B21981" t="s">
        <v>8</v>
      </c>
      <c r="C21981" s="1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>
      <c r="A21982" t="s">
        <v>39</v>
      </c>
      <c r="B21982" t="s">
        <v>8</v>
      </c>
      <c r="C21982" s="1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>
      <c r="A21983" t="s">
        <v>39</v>
      </c>
      <c r="B21983" t="s">
        <v>8</v>
      </c>
      <c r="C21983" s="1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>
      <c r="A21984" t="s">
        <v>39</v>
      </c>
      <c r="B21984" t="s">
        <v>8</v>
      </c>
      <c r="C21984" s="1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>
      <c r="A21985" t="s">
        <v>39</v>
      </c>
      <c r="B21985" t="s">
        <v>8</v>
      </c>
      <c r="C21985" s="1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>
      <c r="A21986" t="s">
        <v>39</v>
      </c>
      <c r="B21986" t="s">
        <v>8</v>
      </c>
      <c r="C21986" s="1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>
      <c r="A21987" t="s">
        <v>39</v>
      </c>
      <c r="B21987" t="s">
        <v>8</v>
      </c>
      <c r="C21987" s="1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>
      <c r="A21988" t="s">
        <v>39</v>
      </c>
      <c r="B21988" t="s">
        <v>8</v>
      </c>
      <c r="C21988" s="1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>
      <c r="A21989" t="s">
        <v>39</v>
      </c>
      <c r="B21989" t="s">
        <v>8</v>
      </c>
      <c r="C21989" s="1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>
      <c r="A21990" t="s">
        <v>39</v>
      </c>
      <c r="B21990" t="s">
        <v>8</v>
      </c>
      <c r="C21990" s="1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>
      <c r="A21991" t="s">
        <v>39</v>
      </c>
      <c r="B21991" t="s">
        <v>8</v>
      </c>
      <c r="C21991" s="1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>
      <c r="A21992" t="s">
        <v>39</v>
      </c>
      <c r="B21992" t="s">
        <v>8</v>
      </c>
      <c r="C21992" s="1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>
      <c r="A21993" t="s">
        <v>39</v>
      </c>
      <c r="B21993" t="s">
        <v>8</v>
      </c>
      <c r="C21993" s="1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>
      <c r="A21994" t="s">
        <v>39</v>
      </c>
      <c r="B21994" t="s">
        <v>8</v>
      </c>
      <c r="C21994" s="1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>
      <c r="A21995" t="s">
        <v>39</v>
      </c>
      <c r="B21995" t="s">
        <v>8</v>
      </c>
      <c r="C21995" s="1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>
      <c r="A21996" t="s">
        <v>39</v>
      </c>
      <c r="B21996" t="s">
        <v>8</v>
      </c>
      <c r="C21996" s="1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>
      <c r="A21997" t="s">
        <v>39</v>
      </c>
      <c r="B21997" t="s">
        <v>8</v>
      </c>
      <c r="C21997" s="1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>
      <c r="A21998" t="s">
        <v>39</v>
      </c>
      <c r="B21998" t="s">
        <v>8</v>
      </c>
      <c r="C21998" s="1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>
      <c r="A21999" t="s">
        <v>39</v>
      </c>
      <c r="B21999" t="s">
        <v>8</v>
      </c>
      <c r="C21999" s="1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>
      <c r="A22000" t="s">
        <v>39</v>
      </c>
      <c r="B22000" t="s">
        <v>8</v>
      </c>
      <c r="C22000" s="1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>
      <c r="A22001" t="s">
        <v>39</v>
      </c>
      <c r="B22001" t="s">
        <v>8</v>
      </c>
      <c r="C22001" s="1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>
      <c r="A22002" t="s">
        <v>39</v>
      </c>
      <c r="B22002" t="s">
        <v>8</v>
      </c>
      <c r="C22002" s="1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>
      <c r="A22003" t="s">
        <v>39</v>
      </c>
      <c r="B22003" t="s">
        <v>8</v>
      </c>
      <c r="C22003" s="1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>
      <c r="A22004" t="s">
        <v>39</v>
      </c>
      <c r="B22004" t="s">
        <v>8</v>
      </c>
      <c r="C22004" s="1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>
      <c r="A22005" t="s">
        <v>39</v>
      </c>
      <c r="B22005" t="s">
        <v>8</v>
      </c>
      <c r="C22005" s="1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>
      <c r="A22006" t="s">
        <v>39</v>
      </c>
      <c r="B22006" t="s">
        <v>8</v>
      </c>
      <c r="C22006" s="1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>
      <c r="A22007" t="s">
        <v>39</v>
      </c>
      <c r="B22007" t="s">
        <v>8</v>
      </c>
      <c r="C22007" s="1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>
      <c r="A22008" t="s">
        <v>39</v>
      </c>
      <c r="B22008" t="s">
        <v>8</v>
      </c>
      <c r="C22008" s="1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>
      <c r="A22009" t="s">
        <v>39</v>
      </c>
      <c r="B22009" t="s">
        <v>8</v>
      </c>
      <c r="C22009" s="1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>
      <c r="A22010" t="s">
        <v>39</v>
      </c>
      <c r="B22010" t="s">
        <v>8</v>
      </c>
      <c r="C22010" s="1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>
      <c r="A22011" t="s">
        <v>39</v>
      </c>
      <c r="B22011" t="s">
        <v>8</v>
      </c>
      <c r="C22011" s="1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>
      <c r="A22012" t="s">
        <v>39</v>
      </c>
      <c r="B22012" t="s">
        <v>8</v>
      </c>
      <c r="C22012" s="1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>
      <c r="A22013" t="s">
        <v>39</v>
      </c>
      <c r="B22013" t="s">
        <v>8</v>
      </c>
      <c r="C22013" s="1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>
      <c r="A22014" t="s">
        <v>39</v>
      </c>
      <c r="B22014" t="s">
        <v>8</v>
      </c>
      <c r="C22014" s="1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>
      <c r="A22015" t="s">
        <v>39</v>
      </c>
      <c r="B22015" t="s">
        <v>8</v>
      </c>
      <c r="C22015" s="1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>
      <c r="A22016" t="s">
        <v>39</v>
      </c>
      <c r="B22016" t="s">
        <v>8</v>
      </c>
      <c r="C22016" s="1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>
      <c r="A22017" t="s">
        <v>39</v>
      </c>
      <c r="B22017" t="s">
        <v>8</v>
      </c>
      <c r="C22017" s="1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>
      <c r="A22018" t="s">
        <v>39</v>
      </c>
      <c r="B22018" t="s">
        <v>8</v>
      </c>
      <c r="C22018" s="1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>
      <c r="A22019" t="s">
        <v>39</v>
      </c>
      <c r="B22019" t="s">
        <v>8</v>
      </c>
      <c r="C22019" s="1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>
      <c r="A22020" t="s">
        <v>39</v>
      </c>
      <c r="B22020" t="s">
        <v>8</v>
      </c>
      <c r="C22020" s="1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>
      <c r="A22021" t="s">
        <v>39</v>
      </c>
      <c r="B22021" t="s">
        <v>8</v>
      </c>
      <c r="C22021" s="1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>
      <c r="A22022" t="s">
        <v>39</v>
      </c>
      <c r="B22022" t="s">
        <v>8</v>
      </c>
      <c r="C22022" s="1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>
      <c r="A22023" t="s">
        <v>39</v>
      </c>
      <c r="B22023" t="s">
        <v>8</v>
      </c>
      <c r="C22023" s="1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>
      <c r="A22024" t="s">
        <v>39</v>
      </c>
      <c r="B22024" t="s">
        <v>8</v>
      </c>
      <c r="C22024" s="1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>
      <c r="A22025" t="s">
        <v>39</v>
      </c>
      <c r="B22025" t="s">
        <v>8</v>
      </c>
      <c r="C22025" s="1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>
      <c r="A22026" t="s">
        <v>39</v>
      </c>
      <c r="B22026" t="s">
        <v>8</v>
      </c>
      <c r="C22026" s="1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>
      <c r="A22027" t="s">
        <v>39</v>
      </c>
      <c r="B22027" t="s">
        <v>8</v>
      </c>
      <c r="C22027" s="1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>
      <c r="A22028" t="s">
        <v>39</v>
      </c>
      <c r="B22028" t="s">
        <v>8</v>
      </c>
      <c r="C22028" s="1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>
      <c r="A22029" t="s">
        <v>39</v>
      </c>
      <c r="B22029" t="s">
        <v>8</v>
      </c>
      <c r="C22029" s="1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>
      <c r="A22030" t="s">
        <v>39</v>
      </c>
      <c r="B22030" t="s">
        <v>8</v>
      </c>
      <c r="C22030" s="1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>
      <c r="A22031" t="s">
        <v>39</v>
      </c>
      <c r="B22031" t="s">
        <v>8</v>
      </c>
      <c r="C22031" s="1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>
      <c r="A22032" t="s">
        <v>39</v>
      </c>
      <c r="B22032" t="s">
        <v>8</v>
      </c>
      <c r="C22032" s="1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>
      <c r="A22033" t="s">
        <v>39</v>
      </c>
      <c r="B22033" t="s">
        <v>8</v>
      </c>
      <c r="C22033" s="1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>
      <c r="A22034" t="s">
        <v>39</v>
      </c>
      <c r="B22034" t="s">
        <v>8</v>
      </c>
      <c r="C22034" s="1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>
      <c r="A22035" t="s">
        <v>39</v>
      </c>
      <c r="B22035" t="s">
        <v>8</v>
      </c>
      <c r="C22035" s="1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>
      <c r="A22036" t="s">
        <v>39</v>
      </c>
      <c r="B22036" t="s">
        <v>8</v>
      </c>
      <c r="C22036" s="1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>
      <c r="A22037" t="s">
        <v>39</v>
      </c>
      <c r="B22037" t="s">
        <v>8</v>
      </c>
      <c r="C22037" s="1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>
      <c r="A22038" t="s">
        <v>39</v>
      </c>
      <c r="B22038" t="s">
        <v>8</v>
      </c>
      <c r="C22038" s="1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>
      <c r="A22039" t="s">
        <v>39</v>
      </c>
      <c r="B22039" t="s">
        <v>8</v>
      </c>
      <c r="C22039" s="1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>
      <c r="A22040" t="s">
        <v>39</v>
      </c>
      <c r="B22040" t="s">
        <v>8</v>
      </c>
      <c r="C22040" s="1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>
      <c r="A22041" t="s">
        <v>39</v>
      </c>
      <c r="B22041" t="s">
        <v>8</v>
      </c>
      <c r="C22041" s="1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>
      <c r="A22042" t="s">
        <v>39</v>
      </c>
      <c r="B22042" t="s">
        <v>8</v>
      </c>
      <c r="C22042" s="1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>
      <c r="A22043" t="s">
        <v>39</v>
      </c>
      <c r="B22043" t="s">
        <v>8</v>
      </c>
      <c r="C22043" s="1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>
      <c r="A22044" t="s">
        <v>39</v>
      </c>
      <c r="B22044" t="s">
        <v>8</v>
      </c>
      <c r="C22044" s="1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>
      <c r="A22045" t="s">
        <v>39</v>
      </c>
      <c r="B22045" t="s">
        <v>8</v>
      </c>
      <c r="C22045" s="1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>
      <c r="A22046" t="s">
        <v>39</v>
      </c>
      <c r="B22046" t="s">
        <v>8</v>
      </c>
      <c r="C22046" s="1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>
      <c r="A22047" t="s">
        <v>39</v>
      </c>
      <c r="B22047" t="s">
        <v>8</v>
      </c>
      <c r="C22047" s="1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>
      <c r="A22048" t="s">
        <v>39</v>
      </c>
      <c r="B22048" t="s">
        <v>8</v>
      </c>
      <c r="C22048" s="1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>
      <c r="A22049" t="s">
        <v>39</v>
      </c>
      <c r="B22049" t="s">
        <v>8</v>
      </c>
      <c r="C22049" s="1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>
      <c r="A22050" t="s">
        <v>39</v>
      </c>
      <c r="B22050" t="s">
        <v>8</v>
      </c>
      <c r="C22050" s="1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>
      <c r="A22051" t="s">
        <v>39</v>
      </c>
      <c r="B22051" t="s">
        <v>8</v>
      </c>
      <c r="C22051" s="1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>
      <c r="A22052" t="s">
        <v>39</v>
      </c>
      <c r="B22052" t="s">
        <v>8</v>
      </c>
      <c r="C22052" s="1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>
      <c r="A22053" t="s">
        <v>39</v>
      </c>
      <c r="B22053" t="s">
        <v>8</v>
      </c>
      <c r="C22053" s="1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>
      <c r="A22054" t="s">
        <v>39</v>
      </c>
      <c r="B22054" t="s">
        <v>8</v>
      </c>
      <c r="C22054" s="1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>
      <c r="A22055" t="s">
        <v>39</v>
      </c>
      <c r="B22055" t="s">
        <v>8</v>
      </c>
      <c r="C22055" s="1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>
      <c r="A22056" t="s">
        <v>39</v>
      </c>
      <c r="B22056" t="s">
        <v>8</v>
      </c>
      <c r="C22056" s="1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>
      <c r="A22057" t="s">
        <v>39</v>
      </c>
      <c r="B22057" t="s">
        <v>8</v>
      </c>
      <c r="C22057" s="1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>
      <c r="A22058" t="s">
        <v>39</v>
      </c>
      <c r="B22058" t="s">
        <v>8</v>
      </c>
      <c r="C22058" s="1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>
      <c r="A22059" t="s">
        <v>39</v>
      </c>
      <c r="B22059" t="s">
        <v>8</v>
      </c>
      <c r="C22059" s="1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>
      <c r="A22060" t="s">
        <v>39</v>
      </c>
      <c r="B22060" t="s">
        <v>8</v>
      </c>
      <c r="C22060" s="1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>
      <c r="A22061" t="s">
        <v>39</v>
      </c>
      <c r="B22061" t="s">
        <v>8</v>
      </c>
      <c r="C22061" s="1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>
      <c r="A22062" t="s">
        <v>39</v>
      </c>
      <c r="B22062" t="s">
        <v>8</v>
      </c>
      <c r="C22062" s="1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>
      <c r="A22063" t="s">
        <v>39</v>
      </c>
      <c r="B22063" t="s">
        <v>8</v>
      </c>
      <c r="C22063" s="1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>
      <c r="A22064" t="s">
        <v>39</v>
      </c>
      <c r="B22064" t="s">
        <v>8</v>
      </c>
      <c r="C22064" s="1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>
      <c r="A22065" t="s">
        <v>39</v>
      </c>
      <c r="B22065" t="s">
        <v>8</v>
      </c>
      <c r="C22065" s="1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>
      <c r="A22066" t="s">
        <v>39</v>
      </c>
      <c r="B22066" t="s">
        <v>8</v>
      </c>
      <c r="C22066" s="1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>
      <c r="A22067" t="s">
        <v>39</v>
      </c>
      <c r="B22067" t="s">
        <v>8</v>
      </c>
      <c r="C22067" s="1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>
      <c r="A22068" t="s">
        <v>39</v>
      </c>
      <c r="B22068" t="s">
        <v>8</v>
      </c>
      <c r="C22068" s="1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>
      <c r="A22069" t="s">
        <v>39</v>
      </c>
      <c r="B22069" t="s">
        <v>8</v>
      </c>
      <c r="C22069" s="1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>
      <c r="A22070" t="s">
        <v>39</v>
      </c>
      <c r="B22070" t="s">
        <v>8</v>
      </c>
      <c r="C22070" s="1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>
      <c r="A22071" t="s">
        <v>39</v>
      </c>
      <c r="B22071" t="s">
        <v>8</v>
      </c>
      <c r="C22071" s="1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>
      <c r="A22072" t="s">
        <v>39</v>
      </c>
      <c r="B22072" t="s">
        <v>8</v>
      </c>
      <c r="C22072" s="1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>
      <c r="A22073" t="s">
        <v>39</v>
      </c>
      <c r="B22073" t="s">
        <v>8</v>
      </c>
      <c r="C22073" s="1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>
      <c r="A22074" t="s">
        <v>39</v>
      </c>
      <c r="B22074" t="s">
        <v>8</v>
      </c>
      <c r="C22074" s="1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>
      <c r="A22075" t="s">
        <v>39</v>
      </c>
      <c r="B22075" t="s">
        <v>8</v>
      </c>
      <c r="C22075" s="1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>
      <c r="A22076" t="s">
        <v>39</v>
      </c>
      <c r="B22076" t="s">
        <v>8</v>
      </c>
      <c r="C22076" s="1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>
      <c r="A22077" t="s">
        <v>39</v>
      </c>
      <c r="B22077" t="s">
        <v>8</v>
      </c>
      <c r="C22077" s="1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>
      <c r="A22078" t="s">
        <v>39</v>
      </c>
      <c r="B22078" t="s">
        <v>8</v>
      </c>
      <c r="C22078" s="1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>
      <c r="A22079" t="s">
        <v>39</v>
      </c>
      <c r="B22079" t="s">
        <v>8</v>
      </c>
      <c r="C22079" s="1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>
      <c r="A22080" t="s">
        <v>39</v>
      </c>
      <c r="B22080" t="s">
        <v>8</v>
      </c>
      <c r="C22080" s="1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>
      <c r="A22081" t="s">
        <v>39</v>
      </c>
      <c r="B22081" t="s">
        <v>8</v>
      </c>
      <c r="C22081" s="1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>
      <c r="A22082" t="s">
        <v>39</v>
      </c>
      <c r="B22082" t="s">
        <v>8</v>
      </c>
      <c r="C22082" s="1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>
      <c r="A22083" t="s">
        <v>39</v>
      </c>
      <c r="B22083" t="s">
        <v>8</v>
      </c>
      <c r="C22083" s="1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>
      <c r="A22084" t="s">
        <v>39</v>
      </c>
      <c r="B22084" t="s">
        <v>8</v>
      </c>
      <c r="C22084" s="1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>
      <c r="A22085" t="s">
        <v>39</v>
      </c>
      <c r="B22085" t="s">
        <v>8</v>
      </c>
      <c r="C22085" s="1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>
      <c r="A22086" t="s">
        <v>39</v>
      </c>
      <c r="B22086" t="s">
        <v>8</v>
      </c>
      <c r="C22086" s="1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>
      <c r="A22087" t="s">
        <v>39</v>
      </c>
      <c r="B22087" t="s">
        <v>8</v>
      </c>
      <c r="C22087" s="1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>
      <c r="A22088" t="s">
        <v>39</v>
      </c>
      <c r="B22088" t="s">
        <v>8</v>
      </c>
      <c r="C22088" s="1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>
      <c r="A22089" t="s">
        <v>39</v>
      </c>
      <c r="B22089" t="s">
        <v>8</v>
      </c>
      <c r="C22089" s="1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>
      <c r="A22090" t="s">
        <v>39</v>
      </c>
      <c r="B22090" t="s">
        <v>8</v>
      </c>
      <c r="C22090" s="1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>
      <c r="A22091" t="s">
        <v>39</v>
      </c>
      <c r="B22091" t="s">
        <v>8</v>
      </c>
      <c r="C22091" s="1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>
      <c r="A22092" t="s">
        <v>39</v>
      </c>
      <c r="B22092" t="s">
        <v>8</v>
      </c>
      <c r="C22092" s="1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>
      <c r="A22093" t="s">
        <v>39</v>
      </c>
      <c r="B22093" t="s">
        <v>8</v>
      </c>
      <c r="C22093" s="1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>
      <c r="A22094" t="s">
        <v>39</v>
      </c>
      <c r="B22094" t="s">
        <v>8</v>
      </c>
      <c r="C22094" s="1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>
      <c r="A22095" t="s">
        <v>39</v>
      </c>
      <c r="B22095" t="s">
        <v>8</v>
      </c>
      <c r="C22095" s="1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>
      <c r="A22096" t="s">
        <v>39</v>
      </c>
      <c r="B22096" t="s">
        <v>8</v>
      </c>
      <c r="C22096" s="1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>
      <c r="A22097" t="s">
        <v>39</v>
      </c>
      <c r="B22097" t="s">
        <v>8</v>
      </c>
      <c r="C22097" s="1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>
      <c r="A22098" t="s">
        <v>39</v>
      </c>
      <c r="B22098" t="s">
        <v>8</v>
      </c>
      <c r="C22098" s="1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>
      <c r="A22099" t="s">
        <v>39</v>
      </c>
      <c r="B22099" t="s">
        <v>8</v>
      </c>
      <c r="C22099" s="1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>
      <c r="A22100" t="s">
        <v>39</v>
      </c>
      <c r="B22100" t="s">
        <v>8</v>
      </c>
      <c r="C22100" s="1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>
      <c r="A22101" t="s">
        <v>39</v>
      </c>
      <c r="B22101" t="s">
        <v>8</v>
      </c>
      <c r="C22101" s="1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>
      <c r="A22102" t="s">
        <v>39</v>
      </c>
      <c r="B22102" t="s">
        <v>8</v>
      </c>
      <c r="C22102" s="1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>
      <c r="A22103" t="s">
        <v>39</v>
      </c>
      <c r="B22103" t="s">
        <v>8</v>
      </c>
      <c r="C22103" s="1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>
      <c r="A22104" t="s">
        <v>39</v>
      </c>
      <c r="B22104" t="s">
        <v>8</v>
      </c>
      <c r="C22104" s="1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>
      <c r="A22105" t="s">
        <v>39</v>
      </c>
      <c r="B22105" t="s">
        <v>8</v>
      </c>
      <c r="C22105" s="1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>
      <c r="A22106" t="s">
        <v>39</v>
      </c>
      <c r="B22106" t="s">
        <v>8</v>
      </c>
      <c r="C22106" s="1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>
      <c r="A22107" t="s">
        <v>39</v>
      </c>
      <c r="B22107" t="s">
        <v>8</v>
      </c>
      <c r="C22107" s="1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>
      <c r="A22108" t="s">
        <v>39</v>
      </c>
      <c r="B22108" t="s">
        <v>8</v>
      </c>
      <c r="C22108" s="1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>
      <c r="A22109" t="s">
        <v>39</v>
      </c>
      <c r="B22109" t="s">
        <v>8</v>
      </c>
      <c r="C22109" s="1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>
      <c r="A22110" t="s">
        <v>39</v>
      </c>
      <c r="B22110" t="s">
        <v>8</v>
      </c>
      <c r="C22110" s="1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>
      <c r="A22111" t="s">
        <v>39</v>
      </c>
      <c r="B22111" t="s">
        <v>8</v>
      </c>
      <c r="C22111" s="1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>
      <c r="A22112" t="s">
        <v>39</v>
      </c>
      <c r="B22112" t="s">
        <v>8</v>
      </c>
      <c r="C22112" s="1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>
      <c r="A22113" t="s">
        <v>39</v>
      </c>
      <c r="B22113" t="s">
        <v>8</v>
      </c>
      <c r="C22113" s="1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>
      <c r="A22114" t="s">
        <v>39</v>
      </c>
      <c r="B22114" t="s">
        <v>8</v>
      </c>
      <c r="C22114" s="1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>
      <c r="A22115" t="s">
        <v>39</v>
      </c>
      <c r="B22115" t="s">
        <v>8</v>
      </c>
      <c r="C22115" s="1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>
      <c r="A22116" t="s">
        <v>39</v>
      </c>
      <c r="B22116" t="s">
        <v>8</v>
      </c>
      <c r="C22116" s="1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>
      <c r="A22117" t="s">
        <v>39</v>
      </c>
      <c r="B22117" t="s">
        <v>8</v>
      </c>
      <c r="C22117" s="1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>
      <c r="A22118" t="s">
        <v>39</v>
      </c>
      <c r="B22118" t="s">
        <v>8</v>
      </c>
      <c r="C22118" s="1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>
      <c r="A22119" t="s">
        <v>39</v>
      </c>
      <c r="B22119" t="s">
        <v>8</v>
      </c>
      <c r="C22119" s="1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>
      <c r="A22120" t="s">
        <v>39</v>
      </c>
      <c r="B22120" t="s">
        <v>8</v>
      </c>
      <c r="C22120" s="1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>
      <c r="A22121" t="s">
        <v>39</v>
      </c>
      <c r="B22121" t="s">
        <v>8</v>
      </c>
      <c r="C22121" s="1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>
      <c r="A22122" t="s">
        <v>39</v>
      </c>
      <c r="B22122" t="s">
        <v>8</v>
      </c>
      <c r="C22122" s="1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>
      <c r="A22123" t="s">
        <v>39</v>
      </c>
      <c r="B22123" t="s">
        <v>8</v>
      </c>
      <c r="C22123" s="1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>
      <c r="A22124" t="s">
        <v>39</v>
      </c>
      <c r="B22124" t="s">
        <v>8</v>
      </c>
      <c r="C22124" s="1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>
      <c r="A22125" t="s">
        <v>39</v>
      </c>
      <c r="B22125" t="s">
        <v>8</v>
      </c>
      <c r="C22125" s="1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>
      <c r="A22126" t="s">
        <v>39</v>
      </c>
      <c r="B22126" t="s">
        <v>8</v>
      </c>
      <c r="C22126" s="1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>
      <c r="A22127" t="s">
        <v>39</v>
      </c>
      <c r="B22127" t="s">
        <v>8</v>
      </c>
      <c r="C22127" s="1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>
      <c r="A22128" t="s">
        <v>39</v>
      </c>
      <c r="B22128" t="s">
        <v>8</v>
      </c>
      <c r="C22128" s="1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>
      <c r="A22129" t="s">
        <v>39</v>
      </c>
      <c r="B22129" t="s">
        <v>8</v>
      </c>
      <c r="C22129" s="1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>
      <c r="A22130" t="s">
        <v>39</v>
      </c>
      <c r="B22130" t="s">
        <v>8</v>
      </c>
      <c r="C22130" s="1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>
      <c r="A22131" t="s">
        <v>39</v>
      </c>
      <c r="B22131" t="s">
        <v>8</v>
      </c>
      <c r="C22131" s="1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>
      <c r="A22132" t="s">
        <v>39</v>
      </c>
      <c r="B22132" t="s">
        <v>8</v>
      </c>
      <c r="C22132" s="1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>
      <c r="A22133" t="s">
        <v>39</v>
      </c>
      <c r="B22133" t="s">
        <v>8</v>
      </c>
      <c r="C22133" s="1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>
      <c r="A22134" t="s">
        <v>39</v>
      </c>
      <c r="B22134" t="s">
        <v>8</v>
      </c>
      <c r="C22134" s="1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>
      <c r="A22135" t="s">
        <v>39</v>
      </c>
      <c r="B22135" t="s">
        <v>8</v>
      </c>
      <c r="C22135" s="1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>
      <c r="A22136" t="s">
        <v>39</v>
      </c>
      <c r="B22136" t="s">
        <v>8</v>
      </c>
      <c r="C22136" s="1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>
      <c r="A22137" t="s">
        <v>39</v>
      </c>
      <c r="B22137" t="s">
        <v>8</v>
      </c>
      <c r="C22137" s="1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>
      <c r="A22138" t="s">
        <v>39</v>
      </c>
      <c r="B22138" t="s">
        <v>8</v>
      </c>
      <c r="C22138" s="1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>
      <c r="A22139" t="s">
        <v>39</v>
      </c>
      <c r="B22139" t="s">
        <v>8</v>
      </c>
      <c r="C22139" s="1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>
      <c r="A22140" t="s">
        <v>39</v>
      </c>
      <c r="B22140" t="s">
        <v>8</v>
      </c>
      <c r="C22140" s="1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>
      <c r="A22141" t="s">
        <v>39</v>
      </c>
      <c r="B22141" t="s">
        <v>8</v>
      </c>
      <c r="C22141" s="1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>
      <c r="A22142" t="s">
        <v>39</v>
      </c>
      <c r="B22142" t="s">
        <v>8</v>
      </c>
      <c r="C22142" s="1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>
      <c r="A22143" t="s">
        <v>39</v>
      </c>
      <c r="B22143" t="s">
        <v>8</v>
      </c>
      <c r="C22143" s="1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>
      <c r="A22144" t="s">
        <v>39</v>
      </c>
      <c r="B22144" t="s">
        <v>8</v>
      </c>
      <c r="C22144" s="1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>
      <c r="A22145" t="s">
        <v>39</v>
      </c>
      <c r="B22145" t="s">
        <v>8</v>
      </c>
      <c r="C22145" s="1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>
      <c r="A22146" t="s">
        <v>39</v>
      </c>
      <c r="B22146" t="s">
        <v>8</v>
      </c>
      <c r="C22146" s="1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>
      <c r="A22147" t="s">
        <v>39</v>
      </c>
      <c r="B22147" t="s">
        <v>8</v>
      </c>
      <c r="C22147" s="1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>
      <c r="A22148" t="s">
        <v>39</v>
      </c>
      <c r="B22148" t="s">
        <v>8</v>
      </c>
      <c r="C22148" s="1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>
      <c r="A22149" t="s">
        <v>39</v>
      </c>
      <c r="B22149" t="s">
        <v>8</v>
      </c>
      <c r="C22149" s="1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>
      <c r="A22150" t="s">
        <v>39</v>
      </c>
      <c r="B22150" t="s">
        <v>8</v>
      </c>
      <c r="C22150" s="1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>
      <c r="A22151" t="s">
        <v>39</v>
      </c>
      <c r="B22151" t="s">
        <v>8</v>
      </c>
      <c r="C22151" s="1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>
      <c r="A22152" t="s">
        <v>39</v>
      </c>
      <c r="B22152" t="s">
        <v>8</v>
      </c>
      <c r="C22152" s="1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>
      <c r="A22153" t="s">
        <v>39</v>
      </c>
      <c r="B22153" t="s">
        <v>8</v>
      </c>
      <c r="C22153" s="1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>
      <c r="A22154" t="s">
        <v>39</v>
      </c>
      <c r="B22154" t="s">
        <v>8</v>
      </c>
      <c r="C22154" s="1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>
      <c r="A22155" t="s">
        <v>39</v>
      </c>
      <c r="B22155" t="s">
        <v>8</v>
      </c>
      <c r="C22155" s="1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>
      <c r="A22156" t="s">
        <v>39</v>
      </c>
      <c r="B22156" t="s">
        <v>8</v>
      </c>
      <c r="C22156" s="1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>
      <c r="A22157" t="s">
        <v>39</v>
      </c>
      <c r="B22157" t="s">
        <v>8</v>
      </c>
      <c r="C22157" s="1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>
      <c r="A22158" t="s">
        <v>39</v>
      </c>
      <c r="B22158" t="s">
        <v>8</v>
      </c>
      <c r="C22158" s="1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>
      <c r="A22159" t="s">
        <v>39</v>
      </c>
      <c r="B22159" t="s">
        <v>8</v>
      </c>
      <c r="C22159" s="1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>
      <c r="A22160" t="s">
        <v>39</v>
      </c>
      <c r="B22160" t="s">
        <v>8</v>
      </c>
      <c r="C22160" s="1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>
      <c r="A22161" t="s">
        <v>39</v>
      </c>
      <c r="B22161" t="s">
        <v>8</v>
      </c>
      <c r="C22161" s="1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>
      <c r="A22162" t="s">
        <v>39</v>
      </c>
      <c r="B22162" t="s">
        <v>8</v>
      </c>
      <c r="C22162" s="1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>
      <c r="A22163" t="s">
        <v>39</v>
      </c>
      <c r="B22163" t="s">
        <v>8</v>
      </c>
      <c r="C22163" s="1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>
      <c r="A22164" t="s">
        <v>39</v>
      </c>
      <c r="B22164" t="s">
        <v>8</v>
      </c>
      <c r="C22164" s="1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>
      <c r="A22165" t="s">
        <v>39</v>
      </c>
      <c r="B22165" t="s">
        <v>8</v>
      </c>
      <c r="C22165" s="1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>
      <c r="A22166" t="s">
        <v>39</v>
      </c>
      <c r="B22166" t="s">
        <v>8</v>
      </c>
      <c r="C22166" s="1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>
      <c r="A22167" t="s">
        <v>39</v>
      </c>
      <c r="B22167" t="s">
        <v>8</v>
      </c>
      <c r="C22167" s="1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>
      <c r="A22168" t="s">
        <v>39</v>
      </c>
      <c r="B22168" t="s">
        <v>8</v>
      </c>
      <c r="C22168" s="1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>
      <c r="A22169" t="s">
        <v>39</v>
      </c>
      <c r="B22169" t="s">
        <v>8</v>
      </c>
      <c r="C22169" s="1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>
      <c r="A22170" t="s">
        <v>39</v>
      </c>
      <c r="B22170" t="s">
        <v>8</v>
      </c>
      <c r="C22170" s="1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>
      <c r="A22171" t="s">
        <v>39</v>
      </c>
      <c r="B22171" t="s">
        <v>8</v>
      </c>
      <c r="C22171" s="1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>
      <c r="A22172" t="s">
        <v>39</v>
      </c>
      <c r="B22172" t="s">
        <v>8</v>
      </c>
      <c r="C22172" s="1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>
      <c r="A22173" t="s">
        <v>39</v>
      </c>
      <c r="B22173" t="s">
        <v>8</v>
      </c>
      <c r="C22173" s="1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>
      <c r="A22174" t="s">
        <v>39</v>
      </c>
      <c r="B22174" t="s">
        <v>8</v>
      </c>
      <c r="C22174" s="1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>
      <c r="A22175" t="s">
        <v>39</v>
      </c>
      <c r="B22175" t="s">
        <v>8</v>
      </c>
      <c r="C22175" s="1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>
      <c r="A22176" t="s">
        <v>39</v>
      </c>
      <c r="B22176" t="s">
        <v>8</v>
      </c>
      <c r="C22176" s="1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>
      <c r="A22177" t="s">
        <v>39</v>
      </c>
      <c r="B22177" t="s">
        <v>8</v>
      </c>
      <c r="C22177" s="1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>
      <c r="A22178" t="s">
        <v>39</v>
      </c>
      <c r="B22178" t="s">
        <v>8</v>
      </c>
      <c r="C22178" s="1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>
      <c r="A22179" t="s">
        <v>39</v>
      </c>
      <c r="B22179" t="s">
        <v>8</v>
      </c>
      <c r="C22179" s="1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>
      <c r="A22180" t="s">
        <v>39</v>
      </c>
      <c r="B22180" t="s">
        <v>8</v>
      </c>
      <c r="C22180" s="1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>
      <c r="A22181" t="s">
        <v>39</v>
      </c>
      <c r="B22181" t="s">
        <v>8</v>
      </c>
      <c r="C22181" s="1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>
      <c r="A22182" t="s">
        <v>39</v>
      </c>
      <c r="B22182" t="s">
        <v>8</v>
      </c>
      <c r="C22182" s="1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>
      <c r="A22183" t="s">
        <v>39</v>
      </c>
      <c r="B22183" t="s">
        <v>8</v>
      </c>
      <c r="C22183" s="1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>
      <c r="A22184" t="s">
        <v>39</v>
      </c>
      <c r="B22184" t="s">
        <v>8</v>
      </c>
      <c r="C22184" s="1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>
      <c r="A22185" t="s">
        <v>39</v>
      </c>
      <c r="B22185" t="s">
        <v>8</v>
      </c>
      <c r="C22185" s="1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>
      <c r="A22186" t="s">
        <v>39</v>
      </c>
      <c r="B22186" t="s">
        <v>8</v>
      </c>
      <c r="C22186" s="1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>
      <c r="A22187" t="s">
        <v>39</v>
      </c>
      <c r="B22187" t="s">
        <v>8</v>
      </c>
      <c r="C22187" s="1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>
      <c r="A22188" t="s">
        <v>39</v>
      </c>
      <c r="B22188" t="s">
        <v>8</v>
      </c>
      <c r="C22188" s="1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>
      <c r="A22189" t="s">
        <v>39</v>
      </c>
      <c r="B22189" t="s">
        <v>8</v>
      </c>
      <c r="C22189" s="1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>
      <c r="A22190" t="s">
        <v>39</v>
      </c>
      <c r="B22190" t="s">
        <v>8</v>
      </c>
      <c r="C22190" s="1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>
      <c r="A22191" t="s">
        <v>39</v>
      </c>
      <c r="B22191" t="s">
        <v>8</v>
      </c>
      <c r="C22191" s="1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>
      <c r="A22192" t="s">
        <v>39</v>
      </c>
      <c r="B22192" t="s">
        <v>8</v>
      </c>
      <c r="C22192" s="1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>
      <c r="A22193" t="s">
        <v>39</v>
      </c>
      <c r="B22193" t="s">
        <v>8</v>
      </c>
      <c r="C22193" s="1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>
      <c r="A22194" t="s">
        <v>39</v>
      </c>
      <c r="B22194" t="s">
        <v>8</v>
      </c>
      <c r="C22194" s="1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>
      <c r="A22195" t="s">
        <v>39</v>
      </c>
      <c r="B22195" t="s">
        <v>8</v>
      </c>
      <c r="C22195" s="1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>
      <c r="A22196" t="s">
        <v>39</v>
      </c>
      <c r="B22196" t="s">
        <v>8</v>
      </c>
      <c r="C22196" s="1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>
      <c r="A22197" t="s">
        <v>39</v>
      </c>
      <c r="B22197" t="s">
        <v>8</v>
      </c>
      <c r="C22197" s="1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>
      <c r="A22198" t="s">
        <v>39</v>
      </c>
      <c r="B22198" t="s">
        <v>8</v>
      </c>
      <c r="C22198" s="1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>
      <c r="A22199" t="s">
        <v>39</v>
      </c>
      <c r="B22199" t="s">
        <v>8</v>
      </c>
      <c r="C22199" s="1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>
      <c r="A22200" t="s">
        <v>39</v>
      </c>
      <c r="B22200" t="s">
        <v>8</v>
      </c>
      <c r="C22200" s="1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>
      <c r="A22201" t="s">
        <v>39</v>
      </c>
      <c r="B22201" t="s">
        <v>8</v>
      </c>
      <c r="C22201" s="1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>
      <c r="A22202" t="s">
        <v>39</v>
      </c>
      <c r="B22202" t="s">
        <v>8</v>
      </c>
      <c r="C22202" s="1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>
      <c r="A22203" t="s">
        <v>39</v>
      </c>
      <c r="B22203" t="s">
        <v>8</v>
      </c>
      <c r="C22203" s="1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>
      <c r="A22204" t="s">
        <v>39</v>
      </c>
      <c r="B22204" t="s">
        <v>8</v>
      </c>
      <c r="C22204" s="1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>
      <c r="A22205" t="s">
        <v>39</v>
      </c>
      <c r="B22205" t="s">
        <v>8</v>
      </c>
      <c r="C22205" s="1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>
      <c r="A22206" t="s">
        <v>39</v>
      </c>
      <c r="B22206" t="s">
        <v>8</v>
      </c>
      <c r="C22206" s="1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>
      <c r="A22207" t="s">
        <v>39</v>
      </c>
      <c r="B22207" t="s">
        <v>8</v>
      </c>
      <c r="C22207" s="1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>
      <c r="A22208" t="s">
        <v>39</v>
      </c>
      <c r="B22208" t="s">
        <v>8</v>
      </c>
      <c r="C22208" s="1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>
      <c r="A22209" t="s">
        <v>39</v>
      </c>
      <c r="B22209" t="s">
        <v>8</v>
      </c>
      <c r="C22209" s="1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>
      <c r="A22210" t="s">
        <v>39</v>
      </c>
      <c r="B22210" t="s">
        <v>8</v>
      </c>
      <c r="C22210" s="1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>
      <c r="A22211" t="s">
        <v>39</v>
      </c>
      <c r="B22211" t="s">
        <v>8</v>
      </c>
      <c r="C22211" s="1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>
      <c r="A22212" t="s">
        <v>39</v>
      </c>
      <c r="B22212" t="s">
        <v>8</v>
      </c>
      <c r="C22212" s="1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>
      <c r="A22213" t="s">
        <v>39</v>
      </c>
      <c r="B22213" t="s">
        <v>8</v>
      </c>
      <c r="C22213" s="1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>
      <c r="A22214" t="s">
        <v>39</v>
      </c>
      <c r="B22214" t="s">
        <v>8</v>
      </c>
      <c r="C22214" s="1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>
      <c r="A22215" t="s">
        <v>39</v>
      </c>
      <c r="B22215" t="s">
        <v>8</v>
      </c>
      <c r="C22215" s="1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>
      <c r="A22216" t="s">
        <v>39</v>
      </c>
      <c r="B22216" t="s">
        <v>8</v>
      </c>
      <c r="C22216" s="1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>
      <c r="A22217" t="s">
        <v>39</v>
      </c>
      <c r="B22217" t="s">
        <v>8</v>
      </c>
      <c r="C22217" s="1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>
      <c r="A22218" t="s">
        <v>39</v>
      </c>
      <c r="B22218" t="s">
        <v>8</v>
      </c>
      <c r="C22218" s="1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>
      <c r="A22219" t="s">
        <v>39</v>
      </c>
      <c r="B22219" t="s">
        <v>8</v>
      </c>
      <c r="C22219" s="1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>
      <c r="A22220" t="s">
        <v>39</v>
      </c>
      <c r="B22220" t="s">
        <v>8</v>
      </c>
      <c r="C22220" s="1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>
      <c r="A22221" t="s">
        <v>39</v>
      </c>
      <c r="B22221" t="s">
        <v>8</v>
      </c>
      <c r="C22221" s="1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>
      <c r="A22222" t="s">
        <v>39</v>
      </c>
      <c r="B22222" t="s">
        <v>8</v>
      </c>
      <c r="C22222" s="1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>
      <c r="A22223" t="s">
        <v>39</v>
      </c>
      <c r="B22223" t="s">
        <v>8</v>
      </c>
      <c r="C22223" s="1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>
      <c r="A22224" t="s">
        <v>39</v>
      </c>
      <c r="B22224" t="s">
        <v>8</v>
      </c>
      <c r="C22224" s="1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>
      <c r="A22225" t="s">
        <v>39</v>
      </c>
      <c r="B22225" t="s">
        <v>8</v>
      </c>
      <c r="C22225" s="1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>
      <c r="A22226" t="s">
        <v>39</v>
      </c>
      <c r="B22226" t="s">
        <v>8</v>
      </c>
      <c r="C22226" s="1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>
      <c r="A22227" t="s">
        <v>39</v>
      </c>
      <c r="B22227" t="s">
        <v>8</v>
      </c>
      <c r="C22227" s="1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>
      <c r="A22228" t="s">
        <v>39</v>
      </c>
      <c r="B22228" t="s">
        <v>8</v>
      </c>
      <c r="C22228" s="1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>
      <c r="A22229" t="s">
        <v>39</v>
      </c>
      <c r="B22229" t="s">
        <v>8</v>
      </c>
      <c r="C22229" s="1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>
      <c r="A22230" t="s">
        <v>39</v>
      </c>
      <c r="B22230" t="s">
        <v>8</v>
      </c>
      <c r="C22230" s="1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>
      <c r="A22231" t="s">
        <v>39</v>
      </c>
      <c r="B22231" t="s">
        <v>8</v>
      </c>
      <c r="C22231" s="1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>
      <c r="A22232" t="s">
        <v>39</v>
      </c>
      <c r="B22232" t="s">
        <v>8</v>
      </c>
      <c r="C22232" s="1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>
      <c r="A22233" t="s">
        <v>39</v>
      </c>
      <c r="B22233" t="s">
        <v>8</v>
      </c>
      <c r="C22233" s="1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>
      <c r="A22234" t="s">
        <v>39</v>
      </c>
      <c r="B22234" t="s">
        <v>8</v>
      </c>
      <c r="C22234" s="1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>
      <c r="A22235" t="s">
        <v>39</v>
      </c>
      <c r="B22235" t="s">
        <v>8</v>
      </c>
      <c r="C22235" s="1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>
      <c r="A22236" t="s">
        <v>39</v>
      </c>
      <c r="B22236" t="s">
        <v>8</v>
      </c>
      <c r="C22236" s="1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>
      <c r="A22237" t="s">
        <v>39</v>
      </c>
      <c r="B22237" t="s">
        <v>8</v>
      </c>
      <c r="C22237" s="1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>
      <c r="A22238" t="s">
        <v>39</v>
      </c>
      <c r="B22238" t="s">
        <v>8</v>
      </c>
      <c r="C22238" s="1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>
      <c r="A22239" t="s">
        <v>39</v>
      </c>
      <c r="B22239" t="s">
        <v>8</v>
      </c>
      <c r="C22239" s="1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>
      <c r="A22240" t="s">
        <v>39</v>
      </c>
      <c r="B22240" t="s">
        <v>8</v>
      </c>
      <c r="C22240" s="1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>
      <c r="A22241" t="s">
        <v>39</v>
      </c>
      <c r="B22241" t="s">
        <v>8</v>
      </c>
      <c r="C22241" s="1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>
      <c r="A22242" t="s">
        <v>39</v>
      </c>
      <c r="B22242" t="s">
        <v>8</v>
      </c>
      <c r="C22242" s="1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>
      <c r="A22243" t="s">
        <v>39</v>
      </c>
      <c r="B22243" t="s">
        <v>8</v>
      </c>
      <c r="C22243" s="1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>
      <c r="A22244" t="s">
        <v>39</v>
      </c>
      <c r="B22244" t="s">
        <v>8</v>
      </c>
      <c r="C22244" s="1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>
      <c r="A22245" t="s">
        <v>39</v>
      </c>
      <c r="B22245" t="s">
        <v>8</v>
      </c>
      <c r="C22245" s="1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>
      <c r="A22246" t="s">
        <v>39</v>
      </c>
      <c r="B22246" t="s">
        <v>8</v>
      </c>
      <c r="C22246" s="1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>
      <c r="A22247" t="s">
        <v>39</v>
      </c>
      <c r="B22247" t="s">
        <v>8</v>
      </c>
      <c r="C22247" s="1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>
      <c r="A22248" t="s">
        <v>39</v>
      </c>
      <c r="B22248" t="s">
        <v>8</v>
      </c>
      <c r="C22248" s="1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>
      <c r="A22249" t="s">
        <v>39</v>
      </c>
      <c r="B22249" t="s">
        <v>8</v>
      </c>
      <c r="C22249" s="1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>
      <c r="A22250" t="s">
        <v>39</v>
      </c>
      <c r="B22250" t="s">
        <v>8</v>
      </c>
      <c r="C22250" s="1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>
      <c r="A22251" t="s">
        <v>39</v>
      </c>
      <c r="B22251" t="s">
        <v>8</v>
      </c>
      <c r="C22251" s="1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>
      <c r="A22252" t="s">
        <v>39</v>
      </c>
      <c r="B22252" t="s">
        <v>8</v>
      </c>
      <c r="C22252" s="1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>
      <c r="A22253" t="s">
        <v>39</v>
      </c>
      <c r="B22253" t="s">
        <v>8</v>
      </c>
      <c r="C22253" s="1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>
      <c r="A22254" t="s">
        <v>39</v>
      </c>
      <c r="B22254" t="s">
        <v>8</v>
      </c>
      <c r="C22254" s="1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>
      <c r="A22255" t="s">
        <v>39</v>
      </c>
      <c r="B22255" t="s">
        <v>8</v>
      </c>
      <c r="C22255" s="1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>
      <c r="A22256" t="s">
        <v>39</v>
      </c>
      <c r="B22256" t="s">
        <v>8</v>
      </c>
      <c r="C22256" s="1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>
      <c r="A22257" t="s">
        <v>39</v>
      </c>
      <c r="B22257" t="s">
        <v>8</v>
      </c>
      <c r="C22257" s="1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>
      <c r="A22258" t="s">
        <v>39</v>
      </c>
      <c r="B22258" t="s">
        <v>8</v>
      </c>
      <c r="C22258" s="1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>
      <c r="A22259" t="s">
        <v>39</v>
      </c>
      <c r="B22259" t="s">
        <v>8</v>
      </c>
      <c r="C22259" s="1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>
      <c r="A22260" t="s">
        <v>39</v>
      </c>
      <c r="B22260" t="s">
        <v>8</v>
      </c>
      <c r="C22260" s="1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>
      <c r="A22261" t="s">
        <v>39</v>
      </c>
      <c r="B22261" t="s">
        <v>8</v>
      </c>
      <c r="C22261" s="1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>
      <c r="A22262" t="s">
        <v>39</v>
      </c>
      <c r="B22262" t="s">
        <v>8</v>
      </c>
      <c r="C22262" s="1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>
      <c r="A22263" t="s">
        <v>39</v>
      </c>
      <c r="B22263" t="s">
        <v>8</v>
      </c>
      <c r="C22263" s="1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>
      <c r="A22264" t="s">
        <v>39</v>
      </c>
      <c r="B22264" t="s">
        <v>8</v>
      </c>
      <c r="C22264" s="1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>
      <c r="A22265" t="s">
        <v>39</v>
      </c>
      <c r="B22265" t="s">
        <v>8</v>
      </c>
      <c r="C22265" s="1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>
      <c r="A22266" t="s">
        <v>39</v>
      </c>
      <c r="B22266" t="s">
        <v>8</v>
      </c>
      <c r="C22266" s="1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>
      <c r="A22267" t="s">
        <v>39</v>
      </c>
      <c r="B22267" t="s">
        <v>8</v>
      </c>
      <c r="C22267" s="1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>
      <c r="A22268" t="s">
        <v>39</v>
      </c>
      <c r="B22268" t="s">
        <v>8</v>
      </c>
      <c r="C22268" s="1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>
      <c r="A22269" t="s">
        <v>39</v>
      </c>
      <c r="B22269" t="s">
        <v>8</v>
      </c>
      <c r="C22269" s="1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>
      <c r="A22270" t="s">
        <v>39</v>
      </c>
      <c r="B22270" t="s">
        <v>8</v>
      </c>
      <c r="C22270" s="1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>
      <c r="A22271" t="s">
        <v>39</v>
      </c>
      <c r="B22271" t="s">
        <v>8</v>
      </c>
      <c r="C22271" s="1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>
      <c r="A22272" t="s">
        <v>39</v>
      </c>
      <c r="B22272" t="s">
        <v>8</v>
      </c>
      <c r="C22272" s="1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>
      <c r="A22273" t="s">
        <v>39</v>
      </c>
      <c r="B22273" t="s">
        <v>8</v>
      </c>
      <c r="C22273" s="1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>
      <c r="A22274" t="s">
        <v>39</v>
      </c>
      <c r="B22274" t="s">
        <v>8</v>
      </c>
      <c r="C22274" s="1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>
      <c r="A22275" t="s">
        <v>39</v>
      </c>
      <c r="B22275" t="s">
        <v>8</v>
      </c>
      <c r="C22275" s="1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>
      <c r="A22276" t="s">
        <v>39</v>
      </c>
      <c r="B22276" t="s">
        <v>8</v>
      </c>
      <c r="C22276" s="1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>
      <c r="A22277" t="s">
        <v>39</v>
      </c>
      <c r="B22277" t="s">
        <v>8</v>
      </c>
      <c r="C22277" s="1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>
      <c r="A22278" t="s">
        <v>39</v>
      </c>
      <c r="B22278" t="s">
        <v>8</v>
      </c>
      <c r="C22278" s="1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>
      <c r="A22279" t="s">
        <v>39</v>
      </c>
      <c r="B22279" t="s">
        <v>8</v>
      </c>
      <c r="C22279" s="1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>
      <c r="A22280" t="s">
        <v>39</v>
      </c>
      <c r="B22280" t="s">
        <v>8</v>
      </c>
      <c r="C22280" s="1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>
      <c r="A22281" t="s">
        <v>39</v>
      </c>
      <c r="B22281" t="s">
        <v>8</v>
      </c>
      <c r="C22281" s="1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>
      <c r="A22282" t="s">
        <v>39</v>
      </c>
      <c r="B22282" t="s">
        <v>8</v>
      </c>
      <c r="C22282" s="1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>
      <c r="A22283" t="s">
        <v>39</v>
      </c>
      <c r="B22283" t="s">
        <v>8</v>
      </c>
      <c r="C22283" s="1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>
      <c r="A22284" t="s">
        <v>39</v>
      </c>
      <c r="B22284" t="s">
        <v>8</v>
      </c>
      <c r="C22284" s="1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>
      <c r="A22285" t="s">
        <v>39</v>
      </c>
      <c r="B22285" t="s">
        <v>8</v>
      </c>
      <c r="C22285" s="1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>
      <c r="A22286" t="s">
        <v>39</v>
      </c>
      <c r="B22286" t="s">
        <v>8</v>
      </c>
      <c r="C22286" s="1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>
      <c r="A22287" t="s">
        <v>39</v>
      </c>
      <c r="B22287" t="s">
        <v>8</v>
      </c>
      <c r="C22287" s="1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>
      <c r="A22288" t="s">
        <v>39</v>
      </c>
      <c r="B22288" t="s">
        <v>8</v>
      </c>
      <c r="C22288" s="1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>
      <c r="A22289" t="s">
        <v>39</v>
      </c>
      <c r="B22289" t="s">
        <v>8</v>
      </c>
      <c r="C22289" s="1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>
      <c r="A22290" t="s">
        <v>39</v>
      </c>
      <c r="B22290" t="s">
        <v>8</v>
      </c>
      <c r="C22290" s="1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>
      <c r="A22291" t="s">
        <v>39</v>
      </c>
      <c r="B22291" t="s">
        <v>8</v>
      </c>
      <c r="C22291" s="1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>
      <c r="A22292" t="s">
        <v>39</v>
      </c>
      <c r="B22292" t="s">
        <v>8</v>
      </c>
      <c r="C22292" s="1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>
      <c r="A22293" t="s">
        <v>39</v>
      </c>
      <c r="B22293" t="s">
        <v>8</v>
      </c>
      <c r="C22293" s="1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>
      <c r="A22294" t="s">
        <v>39</v>
      </c>
      <c r="B22294" t="s">
        <v>8</v>
      </c>
      <c r="C22294" s="1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>
      <c r="A22295" t="s">
        <v>39</v>
      </c>
      <c r="B22295" t="s">
        <v>8</v>
      </c>
      <c r="C22295" s="1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>
      <c r="A22296" t="s">
        <v>39</v>
      </c>
      <c r="B22296" t="s">
        <v>8</v>
      </c>
      <c r="C22296" s="1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>
      <c r="A22297" t="s">
        <v>39</v>
      </c>
      <c r="B22297" t="s">
        <v>8</v>
      </c>
      <c r="C22297" s="1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>
      <c r="A22298" t="s">
        <v>39</v>
      </c>
      <c r="B22298" t="s">
        <v>8</v>
      </c>
      <c r="C22298" s="1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>
      <c r="A22299" t="s">
        <v>39</v>
      </c>
      <c r="B22299" t="s">
        <v>8</v>
      </c>
      <c r="C22299" s="1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>
      <c r="A22300" t="s">
        <v>39</v>
      </c>
      <c r="B22300" t="s">
        <v>8</v>
      </c>
      <c r="C22300" s="1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>
      <c r="A22301" t="s">
        <v>39</v>
      </c>
      <c r="B22301" t="s">
        <v>8</v>
      </c>
      <c r="C22301" s="1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>
      <c r="A22302" t="s">
        <v>39</v>
      </c>
      <c r="B22302" t="s">
        <v>8</v>
      </c>
      <c r="C22302" s="1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>
      <c r="A22303" t="s">
        <v>39</v>
      </c>
      <c r="B22303" t="s">
        <v>8</v>
      </c>
      <c r="C22303" s="1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>
      <c r="A22304" t="s">
        <v>39</v>
      </c>
      <c r="B22304" t="s">
        <v>8</v>
      </c>
      <c r="C22304" s="1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>
      <c r="A22305" t="s">
        <v>39</v>
      </c>
      <c r="B22305" t="s">
        <v>8</v>
      </c>
      <c r="C22305" s="1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>
      <c r="A22306" t="s">
        <v>39</v>
      </c>
      <c r="B22306" t="s">
        <v>8</v>
      </c>
      <c r="C22306" s="1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>
      <c r="A22307" t="s">
        <v>39</v>
      </c>
      <c r="B22307" t="s">
        <v>8</v>
      </c>
      <c r="C22307" s="1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>
      <c r="A22308" t="s">
        <v>39</v>
      </c>
      <c r="B22308" t="s">
        <v>8</v>
      </c>
      <c r="C22308" s="1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>
      <c r="A22309" t="s">
        <v>39</v>
      </c>
      <c r="B22309" t="s">
        <v>8</v>
      </c>
      <c r="C22309" s="1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>
      <c r="A22310" t="s">
        <v>39</v>
      </c>
      <c r="B22310" t="s">
        <v>8</v>
      </c>
      <c r="C22310" s="1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>
      <c r="A22311" t="s">
        <v>39</v>
      </c>
      <c r="B22311" t="s">
        <v>8</v>
      </c>
      <c r="C22311" s="1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>
      <c r="A22312" t="s">
        <v>39</v>
      </c>
      <c r="B22312" t="s">
        <v>8</v>
      </c>
      <c r="C22312" s="1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>
      <c r="A22313" t="s">
        <v>39</v>
      </c>
      <c r="B22313" t="s">
        <v>8</v>
      </c>
      <c r="C22313" s="1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>
      <c r="A22314" t="s">
        <v>39</v>
      </c>
      <c r="B22314" t="s">
        <v>8</v>
      </c>
      <c r="C22314" s="1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>
      <c r="A22315" t="s">
        <v>39</v>
      </c>
      <c r="B22315" t="s">
        <v>8</v>
      </c>
      <c r="C22315" s="1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>
      <c r="A22316" t="s">
        <v>39</v>
      </c>
      <c r="B22316" t="s">
        <v>8</v>
      </c>
      <c r="C22316" s="1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>
      <c r="A22317" t="s">
        <v>39</v>
      </c>
      <c r="B22317" t="s">
        <v>8</v>
      </c>
      <c r="C22317" s="1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>
      <c r="A22318" t="s">
        <v>39</v>
      </c>
      <c r="B22318" t="s">
        <v>8</v>
      </c>
      <c r="C22318" s="1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>
      <c r="A22319" t="s">
        <v>39</v>
      </c>
      <c r="B22319" t="s">
        <v>8</v>
      </c>
      <c r="C22319" s="1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>
      <c r="A22320" t="s">
        <v>39</v>
      </c>
      <c r="B22320" t="s">
        <v>8</v>
      </c>
      <c r="C22320" s="1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>
      <c r="A22321" t="s">
        <v>39</v>
      </c>
      <c r="B22321" t="s">
        <v>8</v>
      </c>
      <c r="C22321" s="1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>
      <c r="A22322" t="s">
        <v>39</v>
      </c>
      <c r="B22322" t="s">
        <v>8</v>
      </c>
      <c r="C22322" s="1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>
      <c r="A22323" t="s">
        <v>39</v>
      </c>
      <c r="B22323" t="s">
        <v>8</v>
      </c>
      <c r="C22323" s="1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>
      <c r="A22324" t="s">
        <v>39</v>
      </c>
      <c r="B22324" t="s">
        <v>8</v>
      </c>
      <c r="C22324" s="1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>
      <c r="A22325" t="s">
        <v>39</v>
      </c>
      <c r="B22325" t="s">
        <v>8</v>
      </c>
      <c r="C22325" s="1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>
      <c r="A22326" t="s">
        <v>39</v>
      </c>
      <c r="B22326" t="s">
        <v>8</v>
      </c>
      <c r="C22326" s="1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>
      <c r="A22327" t="s">
        <v>39</v>
      </c>
      <c r="B22327" t="s">
        <v>8</v>
      </c>
      <c r="C22327" s="1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>
      <c r="A22328" t="s">
        <v>39</v>
      </c>
      <c r="B22328" t="s">
        <v>8</v>
      </c>
      <c r="C22328" s="1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>
      <c r="A22329" t="s">
        <v>39</v>
      </c>
      <c r="B22329" t="s">
        <v>8</v>
      </c>
      <c r="C22329" s="1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>
      <c r="A22330" t="s">
        <v>39</v>
      </c>
      <c r="B22330" t="s">
        <v>8</v>
      </c>
      <c r="C22330" s="1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>
      <c r="A22331" t="s">
        <v>39</v>
      </c>
      <c r="B22331" t="s">
        <v>8</v>
      </c>
      <c r="C22331" s="1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>
      <c r="A22332" t="s">
        <v>39</v>
      </c>
      <c r="B22332" t="s">
        <v>8</v>
      </c>
      <c r="C22332" s="1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>
      <c r="A22333" t="s">
        <v>39</v>
      </c>
      <c r="B22333" t="s">
        <v>8</v>
      </c>
      <c r="C22333" s="1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>
      <c r="A22334" t="s">
        <v>39</v>
      </c>
      <c r="B22334" t="s">
        <v>8</v>
      </c>
      <c r="C22334" s="1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>
      <c r="A22335" t="s">
        <v>39</v>
      </c>
      <c r="B22335" t="s">
        <v>8</v>
      </c>
      <c r="C22335" s="1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>
      <c r="A22336" t="s">
        <v>39</v>
      </c>
      <c r="B22336" t="s">
        <v>8</v>
      </c>
      <c r="C22336" s="1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>
      <c r="A22337" t="s">
        <v>39</v>
      </c>
      <c r="B22337" t="s">
        <v>8</v>
      </c>
      <c r="C22337" s="1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>
      <c r="A22338" t="s">
        <v>39</v>
      </c>
      <c r="B22338" t="s">
        <v>8</v>
      </c>
      <c r="C22338" s="1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>
      <c r="A22339" t="s">
        <v>39</v>
      </c>
      <c r="B22339" t="s">
        <v>8</v>
      </c>
      <c r="C22339" s="1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>
      <c r="A22340" t="s">
        <v>39</v>
      </c>
      <c r="B22340" t="s">
        <v>8</v>
      </c>
      <c r="C22340" s="1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>
      <c r="A22341" t="s">
        <v>39</v>
      </c>
      <c r="B22341" t="s">
        <v>8</v>
      </c>
      <c r="C22341" s="1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>
      <c r="A22342" t="s">
        <v>39</v>
      </c>
      <c r="B22342" t="s">
        <v>8</v>
      </c>
      <c r="C22342" s="1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>
      <c r="A22343" t="s">
        <v>39</v>
      </c>
      <c r="B22343" t="s">
        <v>8</v>
      </c>
      <c r="C22343" s="1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>
      <c r="A22344" t="s">
        <v>39</v>
      </c>
      <c r="B22344" t="s">
        <v>8</v>
      </c>
      <c r="C22344" s="1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>
      <c r="A22345" t="s">
        <v>39</v>
      </c>
      <c r="B22345" t="s">
        <v>8</v>
      </c>
      <c r="C22345" s="1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>
      <c r="A22346" t="s">
        <v>39</v>
      </c>
      <c r="B22346" t="s">
        <v>8</v>
      </c>
      <c r="C22346" s="1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>
      <c r="A22347" t="s">
        <v>39</v>
      </c>
      <c r="B22347" t="s">
        <v>8</v>
      </c>
      <c r="C22347" s="1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>
      <c r="A22348" t="s">
        <v>39</v>
      </c>
      <c r="B22348" t="s">
        <v>8</v>
      </c>
      <c r="C22348" s="1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>
      <c r="A22349" t="s">
        <v>39</v>
      </c>
      <c r="B22349" t="s">
        <v>8</v>
      </c>
      <c r="C22349" s="1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>
      <c r="A22350" t="s">
        <v>39</v>
      </c>
      <c r="B22350" t="s">
        <v>8</v>
      </c>
      <c r="C22350" s="1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>
      <c r="A22351" t="s">
        <v>39</v>
      </c>
      <c r="B22351" t="s">
        <v>8</v>
      </c>
      <c r="C22351" s="1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>
      <c r="A22352" t="s">
        <v>39</v>
      </c>
      <c r="B22352" t="s">
        <v>8</v>
      </c>
      <c r="C22352" s="1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>
      <c r="A22353" t="s">
        <v>39</v>
      </c>
      <c r="B22353" t="s">
        <v>8</v>
      </c>
      <c r="C22353" s="1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>
      <c r="A22354" t="s">
        <v>39</v>
      </c>
      <c r="B22354" t="s">
        <v>8</v>
      </c>
      <c r="C22354" s="1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>
      <c r="A22355" t="s">
        <v>39</v>
      </c>
      <c r="B22355" t="s">
        <v>8</v>
      </c>
      <c r="C22355" s="1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>
      <c r="A22356" t="s">
        <v>39</v>
      </c>
      <c r="B22356" t="s">
        <v>8</v>
      </c>
      <c r="C22356" s="1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>
      <c r="A22357" t="s">
        <v>39</v>
      </c>
      <c r="B22357" t="s">
        <v>8</v>
      </c>
      <c r="C22357" s="1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>
      <c r="A22358" t="s">
        <v>39</v>
      </c>
      <c r="B22358" t="s">
        <v>8</v>
      </c>
      <c r="C22358" s="1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>
      <c r="A22359" t="s">
        <v>39</v>
      </c>
      <c r="B22359" t="s">
        <v>8</v>
      </c>
      <c r="C22359" s="1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>
      <c r="A22360" t="s">
        <v>39</v>
      </c>
      <c r="B22360" t="s">
        <v>8</v>
      </c>
      <c r="C22360" s="1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>
      <c r="A22361" t="s">
        <v>39</v>
      </c>
      <c r="B22361" t="s">
        <v>8</v>
      </c>
      <c r="C22361" s="1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>
      <c r="A22362" t="s">
        <v>39</v>
      </c>
      <c r="B22362" t="s">
        <v>8</v>
      </c>
      <c r="C22362" s="1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>
      <c r="A22363" t="s">
        <v>39</v>
      </c>
      <c r="B22363" t="s">
        <v>8</v>
      </c>
      <c r="C22363" s="1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>
      <c r="A22364" t="s">
        <v>39</v>
      </c>
      <c r="B22364" t="s">
        <v>8</v>
      </c>
      <c r="C22364" s="1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>
      <c r="A22365" t="s">
        <v>39</v>
      </c>
      <c r="B22365" t="s">
        <v>8</v>
      </c>
      <c r="C22365" s="1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>
      <c r="A22366" t="s">
        <v>39</v>
      </c>
      <c r="B22366" t="s">
        <v>8</v>
      </c>
      <c r="C22366" s="1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>
      <c r="A22367" t="s">
        <v>39</v>
      </c>
      <c r="B22367" t="s">
        <v>8</v>
      </c>
      <c r="C22367" s="1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>
      <c r="A22368" t="s">
        <v>39</v>
      </c>
      <c r="B22368" t="s">
        <v>8</v>
      </c>
      <c r="C22368" s="1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>
      <c r="A22369" t="s">
        <v>39</v>
      </c>
      <c r="B22369" t="s">
        <v>8</v>
      </c>
      <c r="C22369" s="1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>
      <c r="A22370" t="s">
        <v>39</v>
      </c>
      <c r="B22370" t="s">
        <v>8</v>
      </c>
      <c r="C22370" s="1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>
      <c r="A22371" t="s">
        <v>39</v>
      </c>
      <c r="B22371" t="s">
        <v>8</v>
      </c>
      <c r="C22371" s="1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>
      <c r="A22372" t="s">
        <v>39</v>
      </c>
      <c r="B22372" t="s">
        <v>8</v>
      </c>
      <c r="C22372" s="1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>
      <c r="A22373" t="s">
        <v>39</v>
      </c>
      <c r="B22373" t="s">
        <v>8</v>
      </c>
      <c r="C22373" s="1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>
      <c r="A22374" t="s">
        <v>39</v>
      </c>
      <c r="B22374" t="s">
        <v>8</v>
      </c>
      <c r="C22374" s="1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>
      <c r="A22375" t="s">
        <v>39</v>
      </c>
      <c r="B22375" t="s">
        <v>8</v>
      </c>
      <c r="C22375" s="1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>
      <c r="A22376" t="s">
        <v>39</v>
      </c>
      <c r="B22376" t="s">
        <v>8</v>
      </c>
      <c r="C22376" s="1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>
      <c r="A22377" t="s">
        <v>39</v>
      </c>
      <c r="B22377" t="s">
        <v>8</v>
      </c>
      <c r="C22377" s="1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>
      <c r="A22378" t="s">
        <v>39</v>
      </c>
      <c r="B22378" t="s">
        <v>8</v>
      </c>
      <c r="C22378" s="1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>
      <c r="A22379" t="s">
        <v>39</v>
      </c>
      <c r="B22379" t="s">
        <v>8</v>
      </c>
      <c r="C22379" s="1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>
      <c r="A22380" t="s">
        <v>39</v>
      </c>
      <c r="B22380" t="s">
        <v>8</v>
      </c>
      <c r="C22380" s="1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>
      <c r="A22381" t="s">
        <v>39</v>
      </c>
      <c r="B22381" t="s">
        <v>8</v>
      </c>
      <c r="C22381" s="1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>
      <c r="A22382" t="s">
        <v>39</v>
      </c>
      <c r="B22382" t="s">
        <v>8</v>
      </c>
      <c r="C22382" s="1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>
      <c r="A22383" t="s">
        <v>39</v>
      </c>
      <c r="B22383" t="s">
        <v>8</v>
      </c>
      <c r="C22383" s="1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>
      <c r="A22384" t="s">
        <v>39</v>
      </c>
      <c r="B22384" t="s">
        <v>8</v>
      </c>
      <c r="C22384" s="1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>
      <c r="A22385" t="s">
        <v>39</v>
      </c>
      <c r="B22385" t="s">
        <v>8</v>
      </c>
      <c r="C22385" s="1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>
      <c r="A22386" t="s">
        <v>39</v>
      </c>
      <c r="B22386" t="s">
        <v>8</v>
      </c>
      <c r="C22386" s="1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>
      <c r="A22387" t="s">
        <v>39</v>
      </c>
      <c r="B22387" t="s">
        <v>8</v>
      </c>
      <c r="C22387" s="1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>
      <c r="A22388" t="s">
        <v>39</v>
      </c>
      <c r="B22388" t="s">
        <v>8</v>
      </c>
      <c r="C22388" s="1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>
      <c r="A22389" t="s">
        <v>39</v>
      </c>
      <c r="B22389" t="s">
        <v>8</v>
      </c>
      <c r="C22389" s="1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>
      <c r="A22390" t="s">
        <v>39</v>
      </c>
      <c r="B22390" t="s">
        <v>8</v>
      </c>
      <c r="C22390" s="1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>
      <c r="A22391" t="s">
        <v>39</v>
      </c>
      <c r="B22391" t="s">
        <v>8</v>
      </c>
      <c r="C22391" s="1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>
      <c r="A22392" t="s">
        <v>39</v>
      </c>
      <c r="B22392" t="s">
        <v>8</v>
      </c>
      <c r="C22392" s="1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>
      <c r="A22393" t="s">
        <v>39</v>
      </c>
      <c r="B22393" t="s">
        <v>8</v>
      </c>
      <c r="C22393" s="1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>
      <c r="A22394" t="s">
        <v>39</v>
      </c>
      <c r="B22394" t="s">
        <v>8</v>
      </c>
      <c r="C22394" s="1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>
      <c r="A22395" t="s">
        <v>39</v>
      </c>
      <c r="B22395" t="s">
        <v>8</v>
      </c>
      <c r="C22395" s="1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>
      <c r="A22396" t="s">
        <v>39</v>
      </c>
      <c r="B22396" t="s">
        <v>8</v>
      </c>
      <c r="C22396" s="1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>
      <c r="A22397" t="s">
        <v>39</v>
      </c>
      <c r="B22397" t="s">
        <v>8</v>
      </c>
      <c r="C22397" s="1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>
      <c r="A22398" t="s">
        <v>39</v>
      </c>
      <c r="B22398" t="s">
        <v>8</v>
      </c>
      <c r="C22398" s="1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>
      <c r="A22399" t="s">
        <v>39</v>
      </c>
      <c r="B22399" t="s">
        <v>8</v>
      </c>
      <c r="C22399" s="1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>
      <c r="A22400" t="s">
        <v>39</v>
      </c>
      <c r="B22400" t="s">
        <v>8</v>
      </c>
      <c r="C22400" s="1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>
      <c r="A22401" t="s">
        <v>39</v>
      </c>
      <c r="B22401" t="s">
        <v>8</v>
      </c>
      <c r="C22401" s="1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>
      <c r="A22402" t="s">
        <v>39</v>
      </c>
      <c r="B22402" t="s">
        <v>8</v>
      </c>
      <c r="C22402" s="1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>
      <c r="A22403" t="s">
        <v>39</v>
      </c>
      <c r="B22403" t="s">
        <v>8</v>
      </c>
      <c r="C22403" s="1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>
      <c r="A22404" t="s">
        <v>39</v>
      </c>
      <c r="B22404" t="s">
        <v>8</v>
      </c>
      <c r="C22404" s="1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>
      <c r="A22405" t="s">
        <v>39</v>
      </c>
      <c r="B22405" t="s">
        <v>8</v>
      </c>
      <c r="C22405" s="1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>
      <c r="A22406" t="s">
        <v>39</v>
      </c>
      <c r="B22406" t="s">
        <v>8</v>
      </c>
      <c r="C22406" s="1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>
      <c r="A22407" t="s">
        <v>39</v>
      </c>
      <c r="B22407" t="s">
        <v>8</v>
      </c>
      <c r="C22407" s="1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>
      <c r="A22408" t="s">
        <v>39</v>
      </c>
      <c r="B22408" t="s">
        <v>8</v>
      </c>
      <c r="C22408" s="1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>
      <c r="A22409" t="s">
        <v>39</v>
      </c>
      <c r="B22409" t="s">
        <v>8</v>
      </c>
      <c r="C22409" s="1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>
      <c r="A22410" t="s">
        <v>39</v>
      </c>
      <c r="B22410" t="s">
        <v>8</v>
      </c>
      <c r="C22410" s="1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>
      <c r="A22411" t="s">
        <v>39</v>
      </c>
      <c r="B22411" t="s">
        <v>8</v>
      </c>
      <c r="C22411" s="1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>
      <c r="A22412" t="s">
        <v>39</v>
      </c>
      <c r="B22412" t="s">
        <v>8</v>
      </c>
      <c r="C22412" s="1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>
      <c r="A22413" t="s">
        <v>39</v>
      </c>
      <c r="B22413" t="s">
        <v>8</v>
      </c>
      <c r="C22413" s="1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>
      <c r="A22414" t="s">
        <v>39</v>
      </c>
      <c r="B22414" t="s">
        <v>8</v>
      </c>
      <c r="C22414" s="1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>
      <c r="A22415" t="s">
        <v>39</v>
      </c>
      <c r="B22415" t="s">
        <v>8</v>
      </c>
      <c r="C22415" s="1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>
      <c r="A22416" t="s">
        <v>39</v>
      </c>
      <c r="B22416" t="s">
        <v>8</v>
      </c>
      <c r="C22416" s="1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>
      <c r="A22417" t="s">
        <v>39</v>
      </c>
      <c r="B22417" t="s">
        <v>8</v>
      </c>
      <c r="C22417" s="1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>
      <c r="A22418" t="s">
        <v>39</v>
      </c>
      <c r="B22418" t="s">
        <v>8</v>
      </c>
      <c r="C22418" s="1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>
      <c r="A22419" t="s">
        <v>39</v>
      </c>
      <c r="B22419" t="s">
        <v>8</v>
      </c>
      <c r="C22419" s="1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>
      <c r="A22420" t="s">
        <v>39</v>
      </c>
      <c r="B22420" t="s">
        <v>8</v>
      </c>
      <c r="C22420" s="1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>
      <c r="A22421" t="s">
        <v>39</v>
      </c>
      <c r="B22421" t="s">
        <v>8</v>
      </c>
      <c r="C22421" s="1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>
      <c r="A22422" t="s">
        <v>39</v>
      </c>
      <c r="B22422" t="s">
        <v>8</v>
      </c>
      <c r="C22422" s="1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>
      <c r="A22423" t="s">
        <v>39</v>
      </c>
      <c r="B22423" t="s">
        <v>8</v>
      </c>
      <c r="C22423" s="1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>
      <c r="A22424" t="s">
        <v>39</v>
      </c>
      <c r="B22424" t="s">
        <v>8</v>
      </c>
      <c r="C22424" s="1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>
      <c r="A22425" t="s">
        <v>39</v>
      </c>
      <c r="B22425" t="s">
        <v>8</v>
      </c>
      <c r="C22425" s="1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>
      <c r="A22426" t="s">
        <v>39</v>
      </c>
      <c r="B22426" t="s">
        <v>8</v>
      </c>
      <c r="C22426" s="1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>
      <c r="A22427" t="s">
        <v>39</v>
      </c>
      <c r="B22427" t="s">
        <v>8</v>
      </c>
      <c r="C22427" s="1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>
      <c r="A22428" t="s">
        <v>39</v>
      </c>
      <c r="B22428" t="s">
        <v>8</v>
      </c>
      <c r="C22428" s="1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>
      <c r="A22429" t="s">
        <v>39</v>
      </c>
      <c r="B22429" t="s">
        <v>8</v>
      </c>
      <c r="C22429" s="1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>
      <c r="A22430" t="s">
        <v>39</v>
      </c>
      <c r="B22430" t="s">
        <v>8</v>
      </c>
      <c r="C22430" s="1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>
      <c r="A22431" t="s">
        <v>39</v>
      </c>
      <c r="B22431" t="s">
        <v>8</v>
      </c>
      <c r="C22431" s="1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>
      <c r="A22432" t="s">
        <v>39</v>
      </c>
      <c r="B22432" t="s">
        <v>8</v>
      </c>
      <c r="C22432" s="1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>
      <c r="A22433" t="s">
        <v>39</v>
      </c>
      <c r="B22433" t="s">
        <v>8</v>
      </c>
      <c r="C22433" s="1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>
      <c r="A22434" t="s">
        <v>39</v>
      </c>
      <c r="B22434" t="s">
        <v>8</v>
      </c>
      <c r="C22434" s="1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>
      <c r="A22435" t="s">
        <v>39</v>
      </c>
      <c r="B22435" t="s">
        <v>8</v>
      </c>
      <c r="C22435" s="1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>
      <c r="A22436" t="s">
        <v>39</v>
      </c>
      <c r="B22436" t="s">
        <v>8</v>
      </c>
      <c r="C22436" s="1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>
      <c r="A22437" t="s">
        <v>39</v>
      </c>
      <c r="B22437" t="s">
        <v>8</v>
      </c>
      <c r="C22437" s="1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>
      <c r="A22438" t="s">
        <v>39</v>
      </c>
      <c r="B22438" t="s">
        <v>8</v>
      </c>
      <c r="C22438" s="1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>
      <c r="A22439" t="s">
        <v>39</v>
      </c>
      <c r="B22439" t="s">
        <v>8</v>
      </c>
      <c r="C22439" s="1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>
      <c r="A22440" t="s">
        <v>39</v>
      </c>
      <c r="B22440" t="s">
        <v>8</v>
      </c>
      <c r="C22440" s="1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>
      <c r="A22441" t="s">
        <v>39</v>
      </c>
      <c r="B22441" t="s">
        <v>8</v>
      </c>
      <c r="C22441" s="1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>
      <c r="A22442" t="s">
        <v>39</v>
      </c>
      <c r="B22442" t="s">
        <v>8</v>
      </c>
      <c r="C22442" s="1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>
      <c r="A22443" t="s">
        <v>39</v>
      </c>
      <c r="B22443" t="s">
        <v>8</v>
      </c>
      <c r="C22443" s="1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>
      <c r="A22444" t="s">
        <v>39</v>
      </c>
      <c r="B22444" t="s">
        <v>8</v>
      </c>
      <c r="C22444" s="1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>
      <c r="A22445" t="s">
        <v>39</v>
      </c>
      <c r="B22445" t="s">
        <v>8</v>
      </c>
      <c r="C22445" s="1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>
      <c r="A22446" t="s">
        <v>39</v>
      </c>
      <c r="B22446" t="s">
        <v>8</v>
      </c>
      <c r="C22446" s="1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>
      <c r="A22447" t="s">
        <v>39</v>
      </c>
      <c r="B22447" t="s">
        <v>8</v>
      </c>
      <c r="C22447" s="1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>
      <c r="A22448" t="s">
        <v>39</v>
      </c>
      <c r="B22448" t="s">
        <v>8</v>
      </c>
      <c r="C22448" s="1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>
      <c r="A22449" t="s">
        <v>39</v>
      </c>
      <c r="B22449" t="s">
        <v>8</v>
      </c>
      <c r="C22449" s="1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>
      <c r="A22450" t="s">
        <v>39</v>
      </c>
      <c r="B22450" t="s">
        <v>8</v>
      </c>
      <c r="C22450" s="1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>
      <c r="A22451" t="s">
        <v>39</v>
      </c>
      <c r="B22451" t="s">
        <v>8</v>
      </c>
      <c r="C22451" s="1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>
      <c r="A22452" t="s">
        <v>39</v>
      </c>
      <c r="B22452" t="s">
        <v>8</v>
      </c>
      <c r="C22452" s="1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>
      <c r="A22453" t="s">
        <v>39</v>
      </c>
      <c r="B22453" t="s">
        <v>8</v>
      </c>
      <c r="C22453" s="1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>
      <c r="A22454" t="s">
        <v>39</v>
      </c>
      <c r="B22454" t="s">
        <v>8</v>
      </c>
      <c r="C22454" s="1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>
      <c r="A22455" t="s">
        <v>39</v>
      </c>
      <c r="B22455" t="s">
        <v>8</v>
      </c>
      <c r="C22455" s="1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>
      <c r="A22456" t="s">
        <v>39</v>
      </c>
      <c r="B22456" t="s">
        <v>8</v>
      </c>
      <c r="C22456" s="1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>
      <c r="A22457" t="s">
        <v>39</v>
      </c>
      <c r="B22457" t="s">
        <v>8</v>
      </c>
      <c r="C22457" s="1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>
      <c r="A22458" t="s">
        <v>39</v>
      </c>
      <c r="B22458" t="s">
        <v>8</v>
      </c>
      <c r="C22458" s="1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>
      <c r="A22459" t="s">
        <v>39</v>
      </c>
      <c r="B22459" t="s">
        <v>8</v>
      </c>
      <c r="C22459" s="1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>
      <c r="A22460" t="s">
        <v>39</v>
      </c>
      <c r="B22460" t="s">
        <v>8</v>
      </c>
      <c r="C22460" s="1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>
      <c r="A22461" t="s">
        <v>39</v>
      </c>
      <c r="B22461" t="s">
        <v>8</v>
      </c>
      <c r="C22461" s="1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>
      <c r="A22462" t="s">
        <v>39</v>
      </c>
      <c r="B22462" t="s">
        <v>8</v>
      </c>
      <c r="C22462" s="1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>
      <c r="A22463" t="s">
        <v>39</v>
      </c>
      <c r="B22463" t="s">
        <v>8</v>
      </c>
      <c r="C22463" s="1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>
      <c r="A22464" t="s">
        <v>39</v>
      </c>
      <c r="B22464" t="s">
        <v>8</v>
      </c>
      <c r="C22464" s="1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>
      <c r="A22465" t="s">
        <v>39</v>
      </c>
      <c r="B22465" t="s">
        <v>8</v>
      </c>
      <c r="C22465" s="1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>
      <c r="A22466" t="s">
        <v>39</v>
      </c>
      <c r="B22466" t="s">
        <v>8</v>
      </c>
      <c r="C22466" s="1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>
      <c r="A22467" t="s">
        <v>39</v>
      </c>
      <c r="B22467" t="s">
        <v>8</v>
      </c>
      <c r="C22467" s="1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>
      <c r="A22468" t="s">
        <v>39</v>
      </c>
      <c r="B22468" t="s">
        <v>8</v>
      </c>
      <c r="C22468" s="1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>
      <c r="A22469" t="s">
        <v>39</v>
      </c>
      <c r="B22469" t="s">
        <v>8</v>
      </c>
      <c r="C22469" s="1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>
      <c r="A22470" t="s">
        <v>39</v>
      </c>
      <c r="B22470" t="s">
        <v>8</v>
      </c>
      <c r="C22470" s="1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>
      <c r="A22471" t="s">
        <v>39</v>
      </c>
      <c r="B22471" t="s">
        <v>8</v>
      </c>
      <c r="C22471" s="1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>
      <c r="A22472" t="s">
        <v>39</v>
      </c>
      <c r="B22472" t="s">
        <v>8</v>
      </c>
      <c r="C22472" s="1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>
      <c r="A22473" t="s">
        <v>39</v>
      </c>
      <c r="B22473" t="s">
        <v>8</v>
      </c>
      <c r="C22473" s="1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>
      <c r="A22474" t="s">
        <v>39</v>
      </c>
      <c r="B22474" t="s">
        <v>8</v>
      </c>
      <c r="C22474" s="1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>
      <c r="A22475" t="s">
        <v>39</v>
      </c>
      <c r="B22475" t="s">
        <v>8</v>
      </c>
      <c r="C22475" s="1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>
      <c r="A22476" t="s">
        <v>39</v>
      </c>
      <c r="B22476" t="s">
        <v>8</v>
      </c>
      <c r="C22476" s="1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>
      <c r="A22477" t="s">
        <v>39</v>
      </c>
      <c r="B22477" t="s">
        <v>8</v>
      </c>
      <c r="C22477" s="1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>
      <c r="A22478" t="s">
        <v>39</v>
      </c>
      <c r="B22478" t="s">
        <v>8</v>
      </c>
      <c r="C22478" s="1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>
      <c r="A22479" t="s">
        <v>39</v>
      </c>
      <c r="B22479" t="s">
        <v>8</v>
      </c>
      <c r="C22479" s="1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>
      <c r="A22480" t="s">
        <v>39</v>
      </c>
      <c r="B22480" t="s">
        <v>8</v>
      </c>
      <c r="C22480" s="1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>
      <c r="A22481" t="s">
        <v>39</v>
      </c>
      <c r="B22481" t="s">
        <v>8</v>
      </c>
      <c r="C22481" s="1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>
      <c r="A22482" t="s">
        <v>39</v>
      </c>
      <c r="B22482" t="s">
        <v>8</v>
      </c>
      <c r="C22482" s="1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>
      <c r="A22483" t="s">
        <v>39</v>
      </c>
      <c r="B22483" t="s">
        <v>8</v>
      </c>
      <c r="C22483" s="1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>
      <c r="A22484" t="s">
        <v>39</v>
      </c>
      <c r="B22484" t="s">
        <v>8</v>
      </c>
      <c r="C22484" s="1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>
      <c r="A22485" t="s">
        <v>39</v>
      </c>
      <c r="B22485" t="s">
        <v>8</v>
      </c>
      <c r="C22485" s="1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>
      <c r="A22486" t="s">
        <v>39</v>
      </c>
      <c r="B22486" t="s">
        <v>8</v>
      </c>
      <c r="C22486" s="1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>
      <c r="A22487" t="s">
        <v>39</v>
      </c>
      <c r="B22487" t="s">
        <v>8</v>
      </c>
      <c r="C22487" s="1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>
      <c r="A22488" t="s">
        <v>39</v>
      </c>
      <c r="B22488" t="s">
        <v>8</v>
      </c>
      <c r="C22488" s="1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>
      <c r="A22489" t="s">
        <v>39</v>
      </c>
      <c r="B22489" t="s">
        <v>8</v>
      </c>
      <c r="C22489" s="1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>
      <c r="A22490" t="s">
        <v>39</v>
      </c>
      <c r="B22490" t="s">
        <v>8</v>
      </c>
      <c r="C22490" s="1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>
      <c r="A22491" t="s">
        <v>39</v>
      </c>
      <c r="B22491" t="s">
        <v>8</v>
      </c>
      <c r="C22491" s="1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>
      <c r="A22492" t="s">
        <v>39</v>
      </c>
      <c r="B22492" t="s">
        <v>8</v>
      </c>
      <c r="C22492" s="1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>
      <c r="A22493" t="s">
        <v>39</v>
      </c>
      <c r="B22493" t="s">
        <v>8</v>
      </c>
      <c r="C22493" s="1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>
      <c r="A22494" t="s">
        <v>39</v>
      </c>
      <c r="B22494" t="s">
        <v>8</v>
      </c>
      <c r="C22494" s="1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>
      <c r="A22495" t="s">
        <v>39</v>
      </c>
      <c r="B22495" t="s">
        <v>8</v>
      </c>
      <c r="C22495" s="1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>
      <c r="A22496" t="s">
        <v>39</v>
      </c>
      <c r="B22496" t="s">
        <v>8</v>
      </c>
      <c r="C22496" s="1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>
      <c r="A22497" t="s">
        <v>39</v>
      </c>
      <c r="B22497" t="s">
        <v>8</v>
      </c>
      <c r="C22497" s="1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>
      <c r="A22498" t="s">
        <v>39</v>
      </c>
      <c r="B22498" t="s">
        <v>8</v>
      </c>
      <c r="C22498" s="1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>
      <c r="A22499" t="s">
        <v>39</v>
      </c>
      <c r="B22499" t="s">
        <v>8</v>
      </c>
      <c r="C22499" s="1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>
      <c r="A22500" t="s">
        <v>39</v>
      </c>
      <c r="B22500" t="s">
        <v>8</v>
      </c>
      <c r="C22500" s="1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>
      <c r="A22501" t="s">
        <v>39</v>
      </c>
      <c r="B22501" t="s">
        <v>8</v>
      </c>
      <c r="C22501" s="1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>
      <c r="A22502" t="s">
        <v>39</v>
      </c>
      <c r="B22502" t="s">
        <v>8</v>
      </c>
      <c r="C22502" s="1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>
      <c r="A22503" t="s">
        <v>39</v>
      </c>
      <c r="B22503" t="s">
        <v>8</v>
      </c>
      <c r="C22503" s="1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>
      <c r="A22504" t="s">
        <v>39</v>
      </c>
      <c r="B22504" t="s">
        <v>8</v>
      </c>
      <c r="C22504" s="1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>
      <c r="A22505" t="s">
        <v>39</v>
      </c>
      <c r="B22505" t="s">
        <v>8</v>
      </c>
      <c r="C22505" s="1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>
      <c r="A22506" t="s">
        <v>39</v>
      </c>
      <c r="B22506" t="s">
        <v>8</v>
      </c>
      <c r="C22506" s="1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>
      <c r="A22507" t="s">
        <v>39</v>
      </c>
      <c r="B22507" t="s">
        <v>8</v>
      </c>
      <c r="C22507" s="1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>
      <c r="A22508" t="s">
        <v>39</v>
      </c>
      <c r="B22508" t="s">
        <v>8</v>
      </c>
      <c r="C22508" s="1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>
      <c r="A22509" t="s">
        <v>39</v>
      </c>
      <c r="B22509" t="s">
        <v>8</v>
      </c>
      <c r="C22509" s="1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>
      <c r="A22510" t="s">
        <v>39</v>
      </c>
      <c r="B22510" t="s">
        <v>8</v>
      </c>
      <c r="C22510" s="1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>
      <c r="A22511" t="s">
        <v>39</v>
      </c>
      <c r="B22511" t="s">
        <v>8</v>
      </c>
      <c r="C22511" s="1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>
      <c r="A22512" t="s">
        <v>39</v>
      </c>
      <c r="B22512" t="s">
        <v>8</v>
      </c>
      <c r="C22512" s="1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>
      <c r="A22513" t="s">
        <v>39</v>
      </c>
      <c r="B22513" t="s">
        <v>8</v>
      </c>
      <c r="C22513" s="1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>
      <c r="A22514" t="s">
        <v>39</v>
      </c>
      <c r="B22514" t="s">
        <v>8</v>
      </c>
      <c r="C22514" s="1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>
      <c r="A22515" t="s">
        <v>39</v>
      </c>
      <c r="B22515" t="s">
        <v>8</v>
      </c>
      <c r="C22515" s="1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>
      <c r="A22516" t="s">
        <v>39</v>
      </c>
      <c r="B22516" t="s">
        <v>8</v>
      </c>
      <c r="C22516" s="1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>
      <c r="A22517" t="s">
        <v>39</v>
      </c>
      <c r="B22517" t="s">
        <v>8</v>
      </c>
      <c r="C22517" s="1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>
      <c r="A22518" t="s">
        <v>39</v>
      </c>
      <c r="B22518" t="s">
        <v>8</v>
      </c>
      <c r="C22518" s="1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>
      <c r="A22519" t="s">
        <v>39</v>
      </c>
      <c r="B22519" t="s">
        <v>8</v>
      </c>
      <c r="C22519" s="1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>
      <c r="A22520" t="s">
        <v>39</v>
      </c>
      <c r="B22520" t="s">
        <v>8</v>
      </c>
      <c r="C22520" s="1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>
      <c r="A22521" t="s">
        <v>39</v>
      </c>
      <c r="B22521" t="s">
        <v>8</v>
      </c>
      <c r="C22521" s="1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>
      <c r="A22522" t="s">
        <v>39</v>
      </c>
      <c r="B22522" t="s">
        <v>8</v>
      </c>
      <c r="C22522" s="1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>
      <c r="A22523" t="s">
        <v>39</v>
      </c>
      <c r="B22523" t="s">
        <v>8</v>
      </c>
      <c r="C22523" s="1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>
      <c r="A22524" t="s">
        <v>39</v>
      </c>
      <c r="B22524" t="s">
        <v>8</v>
      </c>
      <c r="C22524" s="1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>
      <c r="A22525" t="s">
        <v>39</v>
      </c>
      <c r="B22525" t="s">
        <v>8</v>
      </c>
      <c r="C22525" s="1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>
      <c r="A22526" t="s">
        <v>39</v>
      </c>
      <c r="B22526" t="s">
        <v>8</v>
      </c>
      <c r="C22526" s="1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>
      <c r="A22527" t="s">
        <v>39</v>
      </c>
      <c r="B22527" t="s">
        <v>8</v>
      </c>
      <c r="C22527" s="1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>
      <c r="A22528" t="s">
        <v>39</v>
      </c>
      <c r="B22528" t="s">
        <v>8</v>
      </c>
      <c r="C22528" s="1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>
      <c r="A22529" t="s">
        <v>39</v>
      </c>
      <c r="B22529" t="s">
        <v>8</v>
      </c>
      <c r="C22529" s="1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>
      <c r="A22530" t="s">
        <v>39</v>
      </c>
      <c r="B22530" t="s">
        <v>8</v>
      </c>
      <c r="C22530" s="1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>
      <c r="A22531" t="s">
        <v>39</v>
      </c>
      <c r="B22531" t="s">
        <v>8</v>
      </c>
      <c r="C22531" s="1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>
      <c r="A22532" t="s">
        <v>39</v>
      </c>
      <c r="B22532" t="s">
        <v>8</v>
      </c>
      <c r="C22532" s="1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>
      <c r="A22533" t="s">
        <v>39</v>
      </c>
      <c r="B22533" t="s">
        <v>8</v>
      </c>
      <c r="C22533" s="1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>
      <c r="A22534" t="s">
        <v>39</v>
      </c>
      <c r="B22534" t="s">
        <v>8</v>
      </c>
      <c r="C22534" s="1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>
      <c r="A22535" t="s">
        <v>39</v>
      </c>
      <c r="B22535" t="s">
        <v>8</v>
      </c>
      <c r="C22535" s="1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>
      <c r="A22536" t="s">
        <v>39</v>
      </c>
      <c r="B22536" t="s">
        <v>8</v>
      </c>
      <c r="C22536" s="1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>
      <c r="A22537" t="s">
        <v>39</v>
      </c>
      <c r="B22537" t="s">
        <v>8</v>
      </c>
      <c r="C22537" s="1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>
      <c r="A22538" t="s">
        <v>39</v>
      </c>
      <c r="B22538" t="s">
        <v>8</v>
      </c>
      <c r="C22538" s="1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>
      <c r="A22539" t="s">
        <v>39</v>
      </c>
      <c r="B22539" t="s">
        <v>8</v>
      </c>
      <c r="C22539" s="1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>
      <c r="A22540" t="s">
        <v>39</v>
      </c>
      <c r="B22540" t="s">
        <v>8</v>
      </c>
      <c r="C22540" s="1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>
      <c r="A22541" t="s">
        <v>39</v>
      </c>
      <c r="B22541" t="s">
        <v>8</v>
      </c>
      <c r="C22541" s="1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>
      <c r="A22542" t="s">
        <v>39</v>
      </c>
      <c r="B22542" t="s">
        <v>8</v>
      </c>
      <c r="C22542" s="1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>
      <c r="A22543" t="s">
        <v>39</v>
      </c>
      <c r="B22543" t="s">
        <v>8</v>
      </c>
      <c r="C22543" s="1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>
      <c r="A22544" t="s">
        <v>39</v>
      </c>
      <c r="B22544" t="s">
        <v>8</v>
      </c>
      <c r="C22544" s="1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>
      <c r="A22545" t="s">
        <v>39</v>
      </c>
      <c r="B22545" t="s">
        <v>8</v>
      </c>
      <c r="C22545" s="1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>
      <c r="A22546" t="s">
        <v>39</v>
      </c>
      <c r="B22546" t="s">
        <v>8</v>
      </c>
      <c r="C22546" s="1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>
      <c r="A22547" t="s">
        <v>39</v>
      </c>
      <c r="B22547" t="s">
        <v>8</v>
      </c>
      <c r="C22547" s="1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>
      <c r="A22548" t="s">
        <v>39</v>
      </c>
      <c r="B22548" t="s">
        <v>8</v>
      </c>
      <c r="C22548" s="1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>
      <c r="A22549" t="s">
        <v>39</v>
      </c>
      <c r="B22549" t="s">
        <v>8</v>
      </c>
      <c r="C22549" s="1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>
      <c r="A22550" t="s">
        <v>39</v>
      </c>
      <c r="B22550" t="s">
        <v>8</v>
      </c>
      <c r="C22550" s="1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>
      <c r="A22551" t="s">
        <v>39</v>
      </c>
      <c r="B22551" t="s">
        <v>8</v>
      </c>
      <c r="C22551" s="1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>
      <c r="A22552" t="s">
        <v>39</v>
      </c>
      <c r="B22552" t="s">
        <v>8</v>
      </c>
      <c r="C22552" s="1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>
      <c r="A22553" t="s">
        <v>39</v>
      </c>
      <c r="B22553" t="s">
        <v>8</v>
      </c>
      <c r="C22553" s="1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>
      <c r="A22554" t="s">
        <v>39</v>
      </c>
      <c r="B22554" t="s">
        <v>8</v>
      </c>
      <c r="C22554" s="1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>
      <c r="A22555" t="s">
        <v>39</v>
      </c>
      <c r="B22555" t="s">
        <v>8</v>
      </c>
      <c r="C22555" s="1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>
      <c r="A22556" t="s">
        <v>39</v>
      </c>
      <c r="B22556" t="s">
        <v>8</v>
      </c>
      <c r="C22556" s="1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>
      <c r="A22557" t="s">
        <v>39</v>
      </c>
      <c r="B22557" t="s">
        <v>9</v>
      </c>
      <c r="C22557" s="1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>
      <c r="A22558" t="s">
        <v>39</v>
      </c>
      <c r="B22558" t="s">
        <v>9</v>
      </c>
      <c r="C22558" s="1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>
      <c r="A22559" t="s">
        <v>39</v>
      </c>
      <c r="B22559" t="s">
        <v>9</v>
      </c>
      <c r="C22559" s="1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>
      <c r="A22560" t="s">
        <v>39</v>
      </c>
      <c r="B22560" t="s">
        <v>9</v>
      </c>
      <c r="C22560" s="1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>
      <c r="A22561" t="s">
        <v>39</v>
      </c>
      <c r="B22561" t="s">
        <v>9</v>
      </c>
      <c r="C22561" s="1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>
      <c r="A22562" t="s">
        <v>39</v>
      </c>
      <c r="B22562" t="s">
        <v>9</v>
      </c>
      <c r="C22562" s="1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>
      <c r="A22563" t="s">
        <v>39</v>
      </c>
      <c r="B22563" t="s">
        <v>9</v>
      </c>
      <c r="C22563" s="1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>
      <c r="A22564" t="s">
        <v>39</v>
      </c>
      <c r="B22564" t="s">
        <v>9</v>
      </c>
      <c r="C22564" s="1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>
      <c r="A22565" t="s">
        <v>39</v>
      </c>
      <c r="B22565" t="s">
        <v>9</v>
      </c>
      <c r="C22565" s="1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>
      <c r="A22566" t="s">
        <v>39</v>
      </c>
      <c r="B22566" t="s">
        <v>9</v>
      </c>
      <c r="C22566" s="1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>
      <c r="A22567" t="s">
        <v>39</v>
      </c>
      <c r="B22567" t="s">
        <v>9</v>
      </c>
      <c r="C22567" s="1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>
      <c r="A22568" t="s">
        <v>39</v>
      </c>
      <c r="B22568" t="s">
        <v>9</v>
      </c>
      <c r="C22568" s="1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>
      <c r="A22569" t="s">
        <v>39</v>
      </c>
      <c r="B22569" t="s">
        <v>9</v>
      </c>
      <c r="C22569" s="1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>
      <c r="A22570" t="s">
        <v>39</v>
      </c>
      <c r="B22570" t="s">
        <v>9</v>
      </c>
      <c r="C22570" s="1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>
      <c r="A22571" t="s">
        <v>39</v>
      </c>
      <c r="B22571" t="s">
        <v>9</v>
      </c>
      <c r="C22571" s="1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>
      <c r="A22572" t="s">
        <v>39</v>
      </c>
      <c r="B22572" t="s">
        <v>9</v>
      </c>
      <c r="C22572" s="1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>
      <c r="A22573" t="s">
        <v>39</v>
      </c>
      <c r="B22573" t="s">
        <v>9</v>
      </c>
      <c r="C22573" s="1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>
      <c r="A22574" t="s">
        <v>39</v>
      </c>
      <c r="B22574" t="s">
        <v>9</v>
      </c>
      <c r="C22574" s="1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>
      <c r="A22575" t="s">
        <v>39</v>
      </c>
      <c r="B22575" t="s">
        <v>9</v>
      </c>
      <c r="C22575" s="1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>
      <c r="A22576" t="s">
        <v>39</v>
      </c>
      <c r="B22576" t="s">
        <v>9</v>
      </c>
      <c r="C22576" s="1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>
      <c r="A22577" t="s">
        <v>39</v>
      </c>
      <c r="B22577" t="s">
        <v>9</v>
      </c>
      <c r="C22577" s="1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>
      <c r="A22578" t="s">
        <v>39</v>
      </c>
      <c r="B22578" t="s">
        <v>9</v>
      </c>
      <c r="C22578" s="1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>
      <c r="A22579" t="s">
        <v>39</v>
      </c>
      <c r="B22579" t="s">
        <v>9</v>
      </c>
      <c r="C22579" s="1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>
      <c r="A22580" t="s">
        <v>39</v>
      </c>
      <c r="B22580" t="s">
        <v>9</v>
      </c>
      <c r="C22580" s="1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>
      <c r="A22581" t="s">
        <v>39</v>
      </c>
      <c r="B22581" t="s">
        <v>9</v>
      </c>
      <c r="C22581" s="1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>
      <c r="A22582" t="s">
        <v>39</v>
      </c>
      <c r="B22582" t="s">
        <v>9</v>
      </c>
      <c r="C22582" s="1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>
      <c r="A22583" t="s">
        <v>39</v>
      </c>
      <c r="B22583" t="s">
        <v>9</v>
      </c>
      <c r="C22583" s="1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>
      <c r="A22584" t="s">
        <v>39</v>
      </c>
      <c r="B22584" t="s">
        <v>9</v>
      </c>
      <c r="C22584" s="1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>
      <c r="A22585" t="s">
        <v>39</v>
      </c>
      <c r="B22585" t="s">
        <v>9</v>
      </c>
      <c r="C22585" s="1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>
      <c r="A22586" t="s">
        <v>39</v>
      </c>
      <c r="B22586" t="s">
        <v>9</v>
      </c>
      <c r="C22586" s="1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>
      <c r="A22587" t="s">
        <v>39</v>
      </c>
      <c r="B22587" t="s">
        <v>9</v>
      </c>
      <c r="C22587" s="1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>
      <c r="A22588" t="s">
        <v>39</v>
      </c>
      <c r="B22588" t="s">
        <v>9</v>
      </c>
      <c r="C22588" s="1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>
      <c r="A22589" t="s">
        <v>39</v>
      </c>
      <c r="B22589" t="s">
        <v>9</v>
      </c>
      <c r="C22589" s="1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>
      <c r="A22590" t="s">
        <v>39</v>
      </c>
      <c r="B22590" t="s">
        <v>9</v>
      </c>
      <c r="C22590" s="1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>
      <c r="A22591" t="s">
        <v>39</v>
      </c>
      <c r="B22591" t="s">
        <v>9</v>
      </c>
      <c r="C22591" s="1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>
      <c r="A22592" t="s">
        <v>39</v>
      </c>
      <c r="B22592" t="s">
        <v>9</v>
      </c>
      <c r="C22592" s="1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>
      <c r="A22593" t="s">
        <v>39</v>
      </c>
      <c r="B22593" t="s">
        <v>9</v>
      </c>
      <c r="C22593" s="1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>
      <c r="A22594" t="s">
        <v>39</v>
      </c>
      <c r="B22594" t="s">
        <v>9</v>
      </c>
      <c r="C22594" s="1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>
      <c r="A22595" t="s">
        <v>39</v>
      </c>
      <c r="B22595" t="s">
        <v>9</v>
      </c>
      <c r="C22595" s="1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>
      <c r="A22596" t="s">
        <v>39</v>
      </c>
      <c r="B22596" t="s">
        <v>9</v>
      </c>
      <c r="C22596" s="1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>
      <c r="A22597" t="s">
        <v>39</v>
      </c>
      <c r="B22597" t="s">
        <v>9</v>
      </c>
      <c r="C22597" s="1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>
      <c r="A22598" t="s">
        <v>39</v>
      </c>
      <c r="B22598" t="s">
        <v>9</v>
      </c>
      <c r="C22598" s="1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>
      <c r="A22599" t="s">
        <v>39</v>
      </c>
      <c r="B22599" t="s">
        <v>9</v>
      </c>
      <c r="C22599" s="1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>
      <c r="A22600" t="s">
        <v>39</v>
      </c>
      <c r="B22600" t="s">
        <v>9</v>
      </c>
      <c r="C22600" s="1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>
      <c r="A22601" t="s">
        <v>39</v>
      </c>
      <c r="B22601" t="s">
        <v>9</v>
      </c>
      <c r="C22601" s="1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>
      <c r="A22602" t="s">
        <v>39</v>
      </c>
      <c r="B22602" t="s">
        <v>9</v>
      </c>
      <c r="C22602" s="1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>
      <c r="A22603" t="s">
        <v>39</v>
      </c>
      <c r="B22603" t="s">
        <v>9</v>
      </c>
      <c r="C22603" s="1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>
      <c r="A22604" t="s">
        <v>39</v>
      </c>
      <c r="B22604" t="s">
        <v>9</v>
      </c>
      <c r="C22604" s="1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>
      <c r="A22605" t="s">
        <v>39</v>
      </c>
      <c r="B22605" t="s">
        <v>9</v>
      </c>
      <c r="C22605" s="1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>
      <c r="A22606" t="s">
        <v>39</v>
      </c>
      <c r="B22606" t="s">
        <v>9</v>
      </c>
      <c r="C22606" s="1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>
      <c r="A22607" t="s">
        <v>39</v>
      </c>
      <c r="B22607" t="s">
        <v>9</v>
      </c>
      <c r="C22607" s="1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>
      <c r="A22608" t="s">
        <v>39</v>
      </c>
      <c r="B22608" t="s">
        <v>9</v>
      </c>
      <c r="C22608" s="1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>
      <c r="A22609" t="s">
        <v>39</v>
      </c>
      <c r="B22609" t="s">
        <v>9</v>
      </c>
      <c r="C22609" s="1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>
      <c r="A22610" t="s">
        <v>39</v>
      </c>
      <c r="B22610" t="s">
        <v>9</v>
      </c>
      <c r="C22610" s="1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>
      <c r="A22611" t="s">
        <v>39</v>
      </c>
      <c r="B22611" t="s">
        <v>9</v>
      </c>
      <c r="C22611" s="1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>
      <c r="A22612" t="s">
        <v>39</v>
      </c>
      <c r="B22612" t="s">
        <v>9</v>
      </c>
      <c r="C22612" s="1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>
      <c r="A22613" t="s">
        <v>39</v>
      </c>
      <c r="B22613" t="s">
        <v>9</v>
      </c>
      <c r="C22613" s="1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>
      <c r="A22614" t="s">
        <v>39</v>
      </c>
      <c r="B22614" t="s">
        <v>9</v>
      </c>
      <c r="C22614" s="1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>
      <c r="A22615" t="s">
        <v>39</v>
      </c>
      <c r="B22615" t="s">
        <v>9</v>
      </c>
      <c r="C22615" s="1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>
      <c r="A22616" t="s">
        <v>39</v>
      </c>
      <c r="B22616" t="s">
        <v>9</v>
      </c>
      <c r="C22616" s="1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>
      <c r="A22617" t="s">
        <v>39</v>
      </c>
      <c r="B22617" t="s">
        <v>9</v>
      </c>
      <c r="C22617" s="1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>
      <c r="A22618" t="s">
        <v>39</v>
      </c>
      <c r="B22618" t="s">
        <v>9</v>
      </c>
      <c r="C22618" s="1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>
      <c r="A22619" t="s">
        <v>39</v>
      </c>
      <c r="B22619" t="s">
        <v>9</v>
      </c>
      <c r="C22619" s="1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>
      <c r="A22620" t="s">
        <v>39</v>
      </c>
      <c r="B22620" t="s">
        <v>9</v>
      </c>
      <c r="C22620" s="1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>
      <c r="A22621" t="s">
        <v>39</v>
      </c>
      <c r="B22621" t="s">
        <v>9</v>
      </c>
      <c r="C22621" s="1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>
      <c r="A22622" t="s">
        <v>39</v>
      </c>
      <c r="B22622" t="s">
        <v>9</v>
      </c>
      <c r="C22622" s="1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>
      <c r="A22623" t="s">
        <v>39</v>
      </c>
      <c r="B22623" t="s">
        <v>9</v>
      </c>
      <c r="C22623" s="1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>
      <c r="A22624" t="s">
        <v>39</v>
      </c>
      <c r="B22624" t="s">
        <v>9</v>
      </c>
      <c r="C22624" s="1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>
      <c r="A22625" t="s">
        <v>39</v>
      </c>
      <c r="B22625" t="s">
        <v>9</v>
      </c>
      <c r="C22625" s="1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>
      <c r="A22626" t="s">
        <v>39</v>
      </c>
      <c r="B22626" t="s">
        <v>9</v>
      </c>
      <c r="C22626" s="1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>
      <c r="A22627" t="s">
        <v>39</v>
      </c>
      <c r="B22627" t="s">
        <v>9</v>
      </c>
      <c r="C22627" s="1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>
      <c r="A22628" t="s">
        <v>39</v>
      </c>
      <c r="B22628" t="s">
        <v>9</v>
      </c>
      <c r="C22628" s="1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>
      <c r="A22629" t="s">
        <v>39</v>
      </c>
      <c r="B22629" t="s">
        <v>9</v>
      </c>
      <c r="C22629" s="1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>
      <c r="A22630" t="s">
        <v>39</v>
      </c>
      <c r="B22630" t="s">
        <v>9</v>
      </c>
      <c r="C22630" s="1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>
      <c r="A22631" t="s">
        <v>39</v>
      </c>
      <c r="B22631" t="s">
        <v>9</v>
      </c>
      <c r="C22631" s="1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>
      <c r="A22632" t="s">
        <v>39</v>
      </c>
      <c r="B22632" t="s">
        <v>9</v>
      </c>
      <c r="C22632" s="1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>
      <c r="A22633" t="s">
        <v>39</v>
      </c>
      <c r="B22633" t="s">
        <v>9</v>
      </c>
      <c r="C22633" s="1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>
      <c r="A22634" t="s">
        <v>39</v>
      </c>
      <c r="B22634" t="s">
        <v>9</v>
      </c>
      <c r="C22634" s="1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>
      <c r="A22635" t="s">
        <v>39</v>
      </c>
      <c r="B22635" t="s">
        <v>9</v>
      </c>
      <c r="C22635" s="1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>
      <c r="A22636" t="s">
        <v>39</v>
      </c>
      <c r="B22636" t="s">
        <v>9</v>
      </c>
      <c r="C22636" s="1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>
      <c r="A22637" t="s">
        <v>39</v>
      </c>
      <c r="B22637" t="s">
        <v>9</v>
      </c>
      <c r="C22637" s="1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>
      <c r="A22638" t="s">
        <v>39</v>
      </c>
      <c r="B22638" t="s">
        <v>9</v>
      </c>
      <c r="C22638" s="1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>
      <c r="A22639" t="s">
        <v>39</v>
      </c>
      <c r="B22639" t="s">
        <v>9</v>
      </c>
      <c r="C22639" s="1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>
      <c r="A22640" t="s">
        <v>39</v>
      </c>
      <c r="B22640" t="s">
        <v>9</v>
      </c>
      <c r="C22640" s="1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>
      <c r="A22641" t="s">
        <v>39</v>
      </c>
      <c r="B22641" t="s">
        <v>9</v>
      </c>
      <c r="C22641" s="1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>
      <c r="A22642" t="s">
        <v>39</v>
      </c>
      <c r="B22642" t="s">
        <v>9</v>
      </c>
      <c r="C22642" s="1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>
      <c r="A22643" t="s">
        <v>39</v>
      </c>
      <c r="B22643" t="s">
        <v>9</v>
      </c>
      <c r="C22643" s="1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>
      <c r="A22644" t="s">
        <v>39</v>
      </c>
      <c r="B22644" t="s">
        <v>9</v>
      </c>
      <c r="C22644" s="1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>
      <c r="A22645" t="s">
        <v>39</v>
      </c>
      <c r="B22645" t="s">
        <v>9</v>
      </c>
      <c r="C22645" s="1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>
      <c r="A22646" t="s">
        <v>39</v>
      </c>
      <c r="B22646" t="s">
        <v>9</v>
      </c>
      <c r="C22646" s="1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>
      <c r="A22647" t="s">
        <v>39</v>
      </c>
      <c r="B22647" t="s">
        <v>9</v>
      </c>
      <c r="C22647" s="1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>
      <c r="A22648" t="s">
        <v>39</v>
      </c>
      <c r="B22648" t="s">
        <v>9</v>
      </c>
      <c r="C22648" s="1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>
      <c r="A22649" t="s">
        <v>39</v>
      </c>
      <c r="B22649" t="s">
        <v>9</v>
      </c>
      <c r="C22649" s="1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>
      <c r="A22650" t="s">
        <v>39</v>
      </c>
      <c r="B22650" t="s">
        <v>9</v>
      </c>
      <c r="C22650" s="1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>
      <c r="A22651" t="s">
        <v>39</v>
      </c>
      <c r="B22651" t="s">
        <v>9</v>
      </c>
      <c r="C22651" s="1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>
      <c r="A22652" t="s">
        <v>39</v>
      </c>
      <c r="B22652" t="s">
        <v>9</v>
      </c>
      <c r="C22652" s="1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>
      <c r="A22653" t="s">
        <v>39</v>
      </c>
      <c r="B22653" t="s">
        <v>9</v>
      </c>
      <c r="C22653" s="1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>
      <c r="A22654" t="s">
        <v>39</v>
      </c>
      <c r="B22654" t="s">
        <v>9</v>
      </c>
      <c r="C22654" s="1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>
      <c r="A22655" t="s">
        <v>39</v>
      </c>
      <c r="B22655" t="s">
        <v>9</v>
      </c>
      <c r="C22655" s="1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>
      <c r="A22656" t="s">
        <v>39</v>
      </c>
      <c r="B22656" t="s">
        <v>9</v>
      </c>
      <c r="C22656" s="1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>
      <c r="A22657" t="s">
        <v>39</v>
      </c>
      <c r="B22657" t="s">
        <v>9</v>
      </c>
      <c r="C22657" s="1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>
      <c r="A22658" t="s">
        <v>39</v>
      </c>
      <c r="B22658" t="s">
        <v>9</v>
      </c>
      <c r="C22658" s="1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>
      <c r="A22659" t="s">
        <v>39</v>
      </c>
      <c r="B22659" t="s">
        <v>9</v>
      </c>
      <c r="C22659" s="1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>
      <c r="A22660" t="s">
        <v>39</v>
      </c>
      <c r="B22660" t="s">
        <v>9</v>
      </c>
      <c r="C22660" s="1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>
      <c r="A22661" t="s">
        <v>39</v>
      </c>
      <c r="B22661" t="s">
        <v>9</v>
      </c>
      <c r="C22661" s="1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>
      <c r="A22662" t="s">
        <v>39</v>
      </c>
      <c r="B22662" t="s">
        <v>9</v>
      </c>
      <c r="C22662" s="1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>
      <c r="A22663" t="s">
        <v>39</v>
      </c>
      <c r="B22663" t="s">
        <v>9</v>
      </c>
      <c r="C22663" s="1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>
      <c r="A22664" t="s">
        <v>39</v>
      </c>
      <c r="B22664" t="s">
        <v>9</v>
      </c>
      <c r="C22664" s="1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>
      <c r="A22665" t="s">
        <v>39</v>
      </c>
      <c r="B22665" t="s">
        <v>9</v>
      </c>
      <c r="C22665" s="1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>
      <c r="A22666" t="s">
        <v>39</v>
      </c>
      <c r="B22666" t="s">
        <v>9</v>
      </c>
      <c r="C22666" s="1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>
      <c r="A22667" t="s">
        <v>39</v>
      </c>
      <c r="B22667" t="s">
        <v>9</v>
      </c>
      <c r="C22667" s="1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>
      <c r="A22668" t="s">
        <v>39</v>
      </c>
      <c r="B22668" t="s">
        <v>9</v>
      </c>
      <c r="C22668" s="1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>
      <c r="A22669" t="s">
        <v>39</v>
      </c>
      <c r="B22669" t="s">
        <v>9</v>
      </c>
      <c r="C22669" s="1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>
      <c r="A22670" t="s">
        <v>39</v>
      </c>
      <c r="B22670" t="s">
        <v>9</v>
      </c>
      <c r="C22670" s="1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>
      <c r="A22671" t="s">
        <v>39</v>
      </c>
      <c r="B22671" t="s">
        <v>9</v>
      </c>
      <c r="C22671" s="1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>
      <c r="A22672" t="s">
        <v>39</v>
      </c>
      <c r="B22672" t="s">
        <v>9</v>
      </c>
      <c r="C22672" s="1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>
      <c r="A22673" t="s">
        <v>39</v>
      </c>
      <c r="B22673" t="s">
        <v>9</v>
      </c>
      <c r="C22673" s="1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>
      <c r="A22674" t="s">
        <v>39</v>
      </c>
      <c r="B22674" t="s">
        <v>9</v>
      </c>
      <c r="C22674" s="1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>
      <c r="A22675" t="s">
        <v>39</v>
      </c>
      <c r="B22675" t="s">
        <v>9</v>
      </c>
      <c r="C22675" s="1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>
      <c r="A22676" t="s">
        <v>39</v>
      </c>
      <c r="B22676" t="s">
        <v>9</v>
      </c>
      <c r="C22676" s="1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>
      <c r="A22677" t="s">
        <v>39</v>
      </c>
      <c r="B22677" t="s">
        <v>9</v>
      </c>
      <c r="C22677" s="1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>
      <c r="A22678" t="s">
        <v>39</v>
      </c>
      <c r="B22678" t="s">
        <v>9</v>
      </c>
      <c r="C22678" s="1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>
      <c r="A22679" t="s">
        <v>39</v>
      </c>
      <c r="B22679" t="s">
        <v>9</v>
      </c>
      <c r="C22679" s="1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>
      <c r="A22680" t="s">
        <v>39</v>
      </c>
      <c r="B22680" t="s">
        <v>9</v>
      </c>
      <c r="C22680" s="1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>
      <c r="A22681" t="s">
        <v>39</v>
      </c>
      <c r="B22681" t="s">
        <v>9</v>
      </c>
      <c r="C22681" s="1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>
      <c r="A22682" t="s">
        <v>39</v>
      </c>
      <c r="B22682" t="s">
        <v>9</v>
      </c>
      <c r="C22682" s="1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>
      <c r="A22683" t="s">
        <v>39</v>
      </c>
      <c r="B22683" t="s">
        <v>9</v>
      </c>
      <c r="C22683" s="1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>
      <c r="A22684" t="s">
        <v>39</v>
      </c>
      <c r="B22684" t="s">
        <v>9</v>
      </c>
      <c r="C22684" s="1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>
      <c r="A22685" t="s">
        <v>39</v>
      </c>
      <c r="B22685" t="s">
        <v>9</v>
      </c>
      <c r="C22685" s="1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>
      <c r="A22686" t="s">
        <v>39</v>
      </c>
      <c r="B22686" t="s">
        <v>9</v>
      </c>
      <c r="C22686" s="1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>
      <c r="A22687" t="s">
        <v>39</v>
      </c>
      <c r="B22687" t="s">
        <v>9</v>
      </c>
      <c r="C22687" s="1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>
      <c r="A22688" t="s">
        <v>39</v>
      </c>
      <c r="B22688" t="s">
        <v>9</v>
      </c>
      <c r="C22688" s="1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>
      <c r="A22689" t="s">
        <v>39</v>
      </c>
      <c r="B22689" t="s">
        <v>9</v>
      </c>
      <c r="C22689" s="1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>
      <c r="A22690" t="s">
        <v>39</v>
      </c>
      <c r="B22690" t="s">
        <v>9</v>
      </c>
      <c r="C22690" s="1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>
      <c r="A22691" t="s">
        <v>39</v>
      </c>
      <c r="B22691" t="s">
        <v>9</v>
      </c>
      <c r="C22691" s="1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>
      <c r="A22692" t="s">
        <v>39</v>
      </c>
      <c r="B22692" t="s">
        <v>9</v>
      </c>
      <c r="C22692" s="1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>
      <c r="A22693" t="s">
        <v>39</v>
      </c>
      <c r="B22693" t="s">
        <v>9</v>
      </c>
      <c r="C22693" s="1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>
      <c r="A22694" t="s">
        <v>39</v>
      </c>
      <c r="B22694" t="s">
        <v>9</v>
      </c>
      <c r="C22694" s="1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>
      <c r="A22695" t="s">
        <v>39</v>
      </c>
      <c r="B22695" t="s">
        <v>9</v>
      </c>
      <c r="C22695" s="1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>
      <c r="A22696" t="s">
        <v>39</v>
      </c>
      <c r="B22696" t="s">
        <v>9</v>
      </c>
      <c r="C22696" s="1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>
      <c r="A22697" t="s">
        <v>39</v>
      </c>
      <c r="B22697" t="s">
        <v>9</v>
      </c>
      <c r="C22697" s="1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>
      <c r="A22698" t="s">
        <v>39</v>
      </c>
      <c r="B22698" t="s">
        <v>9</v>
      </c>
      <c r="C22698" s="1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>
      <c r="A22699" t="s">
        <v>39</v>
      </c>
      <c r="B22699" t="s">
        <v>9</v>
      </c>
      <c r="C22699" s="1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>
      <c r="A22700" t="s">
        <v>39</v>
      </c>
      <c r="B22700" t="s">
        <v>9</v>
      </c>
      <c r="C22700" s="1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>
      <c r="A22701" t="s">
        <v>39</v>
      </c>
      <c r="B22701" t="s">
        <v>9</v>
      </c>
      <c r="C22701" s="1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>
      <c r="A22702" t="s">
        <v>39</v>
      </c>
      <c r="B22702" t="s">
        <v>9</v>
      </c>
      <c r="C22702" s="1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>
      <c r="A22703" t="s">
        <v>39</v>
      </c>
      <c r="B22703" t="s">
        <v>9</v>
      </c>
      <c r="C22703" s="1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>
      <c r="A22704" t="s">
        <v>39</v>
      </c>
      <c r="B22704" t="s">
        <v>9</v>
      </c>
      <c r="C22704" s="1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>
      <c r="A22705" t="s">
        <v>39</v>
      </c>
      <c r="B22705" t="s">
        <v>9</v>
      </c>
      <c r="C22705" s="1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>
      <c r="A22706" t="s">
        <v>39</v>
      </c>
      <c r="B22706" t="s">
        <v>9</v>
      </c>
      <c r="C22706" s="1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>
      <c r="A22707" t="s">
        <v>39</v>
      </c>
      <c r="B22707" t="s">
        <v>9</v>
      </c>
      <c r="C22707" s="1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>
      <c r="A22708" t="s">
        <v>39</v>
      </c>
      <c r="B22708" t="s">
        <v>9</v>
      </c>
      <c r="C22708" s="1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>
      <c r="A22709" t="s">
        <v>39</v>
      </c>
      <c r="B22709" t="s">
        <v>9</v>
      </c>
      <c r="C22709" s="1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>
      <c r="A22710" t="s">
        <v>39</v>
      </c>
      <c r="B22710" t="s">
        <v>9</v>
      </c>
      <c r="C22710" s="1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>
      <c r="A22711" t="s">
        <v>39</v>
      </c>
      <c r="B22711" t="s">
        <v>9</v>
      </c>
      <c r="C22711" s="1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>
      <c r="A22712" t="s">
        <v>39</v>
      </c>
      <c r="B22712" t="s">
        <v>9</v>
      </c>
      <c r="C22712" s="1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>
      <c r="A22713" t="s">
        <v>39</v>
      </c>
      <c r="B22713" t="s">
        <v>9</v>
      </c>
      <c r="C22713" s="1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>
      <c r="A22714" t="s">
        <v>39</v>
      </c>
      <c r="B22714" t="s">
        <v>9</v>
      </c>
      <c r="C22714" s="1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>
      <c r="A22715" t="s">
        <v>39</v>
      </c>
      <c r="B22715" t="s">
        <v>9</v>
      </c>
      <c r="C22715" s="1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>
      <c r="A22716" t="s">
        <v>39</v>
      </c>
      <c r="B22716" t="s">
        <v>9</v>
      </c>
      <c r="C22716" s="1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>
      <c r="A22717" t="s">
        <v>39</v>
      </c>
      <c r="B22717" t="s">
        <v>9</v>
      </c>
      <c r="C22717" s="1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>
      <c r="A22718" t="s">
        <v>39</v>
      </c>
      <c r="B22718" t="s">
        <v>9</v>
      </c>
      <c r="C22718" s="1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>
      <c r="A22719" t="s">
        <v>39</v>
      </c>
      <c r="B22719" t="s">
        <v>9</v>
      </c>
      <c r="C22719" s="1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>
      <c r="A22720" t="s">
        <v>39</v>
      </c>
      <c r="B22720" t="s">
        <v>9</v>
      </c>
      <c r="C22720" s="1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>
      <c r="A22721" t="s">
        <v>39</v>
      </c>
      <c r="B22721" t="s">
        <v>9</v>
      </c>
      <c r="C22721" s="1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>
      <c r="A22722" t="s">
        <v>39</v>
      </c>
      <c r="B22722" t="s">
        <v>9</v>
      </c>
      <c r="C22722" s="1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>
      <c r="A22723" t="s">
        <v>39</v>
      </c>
      <c r="B22723" t="s">
        <v>9</v>
      </c>
      <c r="C22723" s="1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>
      <c r="A22724" t="s">
        <v>39</v>
      </c>
      <c r="B22724" t="s">
        <v>9</v>
      </c>
      <c r="C22724" s="1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>
      <c r="A22725" t="s">
        <v>39</v>
      </c>
      <c r="B22725" t="s">
        <v>9</v>
      </c>
      <c r="C22725" s="1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>
      <c r="A22726" t="s">
        <v>39</v>
      </c>
      <c r="B22726" t="s">
        <v>9</v>
      </c>
      <c r="C22726" s="1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>
      <c r="A22727" t="s">
        <v>39</v>
      </c>
      <c r="B22727" t="s">
        <v>9</v>
      </c>
      <c r="C22727" s="1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>
      <c r="A22728" t="s">
        <v>39</v>
      </c>
      <c r="B22728" t="s">
        <v>9</v>
      </c>
      <c r="C22728" s="1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>
      <c r="A22729" t="s">
        <v>39</v>
      </c>
      <c r="B22729" t="s">
        <v>9</v>
      </c>
      <c r="C22729" s="1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>
      <c r="A22730" t="s">
        <v>39</v>
      </c>
      <c r="B22730" t="s">
        <v>9</v>
      </c>
      <c r="C22730" s="1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>
      <c r="A22731" t="s">
        <v>39</v>
      </c>
      <c r="B22731" t="s">
        <v>9</v>
      </c>
      <c r="C22731" s="1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>
      <c r="A22732" t="s">
        <v>39</v>
      </c>
      <c r="B22732" t="s">
        <v>9</v>
      </c>
      <c r="C22732" s="1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>
      <c r="A22733" t="s">
        <v>39</v>
      </c>
      <c r="B22733" t="s">
        <v>9</v>
      </c>
      <c r="C22733" s="1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>
      <c r="A22734" t="s">
        <v>39</v>
      </c>
      <c r="B22734" t="s">
        <v>9</v>
      </c>
      <c r="C22734" s="1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>
      <c r="A22735" t="s">
        <v>39</v>
      </c>
      <c r="B22735" t="s">
        <v>9</v>
      </c>
      <c r="C22735" s="1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>
      <c r="A22736" t="s">
        <v>39</v>
      </c>
      <c r="B22736" t="s">
        <v>9</v>
      </c>
      <c r="C22736" s="1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>
      <c r="A22737" t="s">
        <v>39</v>
      </c>
      <c r="B22737" t="s">
        <v>9</v>
      </c>
      <c r="C22737" s="1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>
      <c r="A22738" t="s">
        <v>39</v>
      </c>
      <c r="B22738" t="s">
        <v>9</v>
      </c>
      <c r="C22738" s="1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>
      <c r="A22739" t="s">
        <v>39</v>
      </c>
      <c r="B22739" t="s">
        <v>9</v>
      </c>
      <c r="C22739" s="1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>
      <c r="A22740" t="s">
        <v>39</v>
      </c>
      <c r="B22740" t="s">
        <v>9</v>
      </c>
      <c r="C22740" s="1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>
      <c r="A22741" t="s">
        <v>39</v>
      </c>
      <c r="B22741" t="s">
        <v>9</v>
      </c>
      <c r="C22741" s="1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>
      <c r="A22742" t="s">
        <v>39</v>
      </c>
      <c r="B22742" t="s">
        <v>9</v>
      </c>
      <c r="C22742" s="1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>
      <c r="A22743" t="s">
        <v>39</v>
      </c>
      <c r="B22743" t="s">
        <v>9</v>
      </c>
      <c r="C22743" s="1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>
      <c r="A22744" t="s">
        <v>39</v>
      </c>
      <c r="B22744" t="s">
        <v>9</v>
      </c>
      <c r="C22744" s="1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>
      <c r="A22745" t="s">
        <v>39</v>
      </c>
      <c r="B22745" t="s">
        <v>9</v>
      </c>
      <c r="C22745" s="1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>
      <c r="A22746" t="s">
        <v>39</v>
      </c>
      <c r="B22746" t="s">
        <v>9</v>
      </c>
      <c r="C22746" s="1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>
      <c r="A22747" t="s">
        <v>39</v>
      </c>
      <c r="B22747" t="s">
        <v>9</v>
      </c>
      <c r="C22747" s="1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>
      <c r="A22748" t="s">
        <v>39</v>
      </c>
      <c r="B22748" t="s">
        <v>9</v>
      </c>
      <c r="C22748" s="1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>
      <c r="A22749" t="s">
        <v>39</v>
      </c>
      <c r="B22749" t="s">
        <v>9</v>
      </c>
      <c r="C22749" s="1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>
      <c r="A22750" t="s">
        <v>39</v>
      </c>
      <c r="B22750" t="s">
        <v>9</v>
      </c>
      <c r="C22750" s="1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>
      <c r="A22751" t="s">
        <v>39</v>
      </c>
      <c r="B22751" t="s">
        <v>9</v>
      </c>
      <c r="C22751" s="1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>
      <c r="A22752" t="s">
        <v>39</v>
      </c>
      <c r="B22752" t="s">
        <v>9</v>
      </c>
      <c r="C22752" s="1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>
      <c r="A22753" t="s">
        <v>39</v>
      </c>
      <c r="B22753" t="s">
        <v>9</v>
      </c>
      <c r="C22753" s="1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>
      <c r="A22754" t="s">
        <v>39</v>
      </c>
      <c r="B22754" t="s">
        <v>9</v>
      </c>
      <c r="C22754" s="1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>
      <c r="A22755" t="s">
        <v>39</v>
      </c>
      <c r="B22755" t="s">
        <v>9</v>
      </c>
      <c r="C22755" s="1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>
      <c r="A22756" t="s">
        <v>39</v>
      </c>
      <c r="B22756" t="s">
        <v>9</v>
      </c>
      <c r="C22756" s="1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>
      <c r="A22757" t="s">
        <v>39</v>
      </c>
      <c r="B22757" t="s">
        <v>9</v>
      </c>
      <c r="C22757" s="1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>
      <c r="A22758" t="s">
        <v>39</v>
      </c>
      <c r="B22758" t="s">
        <v>9</v>
      </c>
      <c r="C22758" s="1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>
      <c r="A22759" t="s">
        <v>39</v>
      </c>
      <c r="B22759" t="s">
        <v>9</v>
      </c>
      <c r="C22759" s="1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>
      <c r="A22760" t="s">
        <v>39</v>
      </c>
      <c r="B22760" t="s">
        <v>9</v>
      </c>
      <c r="C22760" s="1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>
      <c r="A22761" t="s">
        <v>39</v>
      </c>
      <c r="B22761" t="s">
        <v>9</v>
      </c>
      <c r="C22761" s="1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>
      <c r="A22762" t="s">
        <v>39</v>
      </c>
      <c r="B22762" t="s">
        <v>9</v>
      </c>
      <c r="C22762" s="1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>
      <c r="A22763" t="s">
        <v>39</v>
      </c>
      <c r="B22763" t="s">
        <v>9</v>
      </c>
      <c r="C22763" s="1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>
      <c r="A22764" t="s">
        <v>39</v>
      </c>
      <c r="B22764" t="s">
        <v>9</v>
      </c>
      <c r="C22764" s="1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>
      <c r="A22765" t="s">
        <v>39</v>
      </c>
      <c r="B22765" t="s">
        <v>9</v>
      </c>
      <c r="C22765" s="1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>
      <c r="A22766" t="s">
        <v>39</v>
      </c>
      <c r="B22766" t="s">
        <v>9</v>
      </c>
      <c r="C22766" s="1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>
      <c r="A22767" t="s">
        <v>39</v>
      </c>
      <c r="B22767" t="s">
        <v>9</v>
      </c>
      <c r="C22767" s="1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>
      <c r="A22768" t="s">
        <v>39</v>
      </c>
      <c r="B22768" t="s">
        <v>9</v>
      </c>
      <c r="C22768" s="1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>
      <c r="A22769" t="s">
        <v>39</v>
      </c>
      <c r="B22769" t="s">
        <v>9</v>
      </c>
      <c r="C22769" s="1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>
      <c r="A22770" t="s">
        <v>39</v>
      </c>
      <c r="B22770" t="s">
        <v>9</v>
      </c>
      <c r="C22770" s="1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>
      <c r="A22771" t="s">
        <v>39</v>
      </c>
      <c r="B22771" t="s">
        <v>9</v>
      </c>
      <c r="C22771" s="1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>
      <c r="A22772" t="s">
        <v>39</v>
      </c>
      <c r="B22772" t="s">
        <v>9</v>
      </c>
      <c r="C22772" s="1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>
      <c r="A22773" t="s">
        <v>39</v>
      </c>
      <c r="B22773" t="s">
        <v>9</v>
      </c>
      <c r="C22773" s="1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>
      <c r="A22774" t="s">
        <v>39</v>
      </c>
      <c r="B22774" t="s">
        <v>9</v>
      </c>
      <c r="C22774" s="1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>
      <c r="A22775" t="s">
        <v>39</v>
      </c>
      <c r="B22775" t="s">
        <v>9</v>
      </c>
      <c r="C22775" s="1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>
      <c r="A22776" t="s">
        <v>39</v>
      </c>
      <c r="B22776" t="s">
        <v>9</v>
      </c>
      <c r="C22776" s="1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>
      <c r="A22777" t="s">
        <v>39</v>
      </c>
      <c r="B22777" t="s">
        <v>9</v>
      </c>
      <c r="C22777" s="1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>
      <c r="A22778" t="s">
        <v>39</v>
      </c>
      <c r="B22778" t="s">
        <v>9</v>
      </c>
      <c r="C22778" s="1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>
      <c r="A22779" t="s">
        <v>39</v>
      </c>
      <c r="B22779" t="s">
        <v>9</v>
      </c>
      <c r="C22779" s="1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>
      <c r="A22780" t="s">
        <v>39</v>
      </c>
      <c r="B22780" t="s">
        <v>9</v>
      </c>
      <c r="C22780" s="1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>
      <c r="A22781" t="s">
        <v>39</v>
      </c>
      <c r="B22781" t="s">
        <v>9</v>
      </c>
      <c r="C22781" s="1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>
      <c r="A22782" t="s">
        <v>39</v>
      </c>
      <c r="B22782" t="s">
        <v>9</v>
      </c>
      <c r="C22782" s="1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>
      <c r="A22783" t="s">
        <v>39</v>
      </c>
      <c r="B22783" t="s">
        <v>9</v>
      </c>
      <c r="C22783" s="1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>
      <c r="A22784" t="s">
        <v>39</v>
      </c>
      <c r="B22784" t="s">
        <v>9</v>
      </c>
      <c r="C22784" s="1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>
      <c r="A22785" t="s">
        <v>39</v>
      </c>
      <c r="B22785" t="s">
        <v>9</v>
      </c>
      <c r="C22785" s="1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>
      <c r="A22786" t="s">
        <v>39</v>
      </c>
      <c r="B22786" t="s">
        <v>9</v>
      </c>
      <c r="C22786" s="1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>
      <c r="A22787" t="s">
        <v>39</v>
      </c>
      <c r="B22787" t="s">
        <v>9</v>
      </c>
      <c r="C22787" s="1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>
      <c r="A22788" t="s">
        <v>39</v>
      </c>
      <c r="B22788" t="s">
        <v>9</v>
      </c>
      <c r="C22788" s="1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>
      <c r="A22789" t="s">
        <v>39</v>
      </c>
      <c r="B22789" t="s">
        <v>9</v>
      </c>
      <c r="C22789" s="1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>
      <c r="A22790" t="s">
        <v>39</v>
      </c>
      <c r="B22790" t="s">
        <v>9</v>
      </c>
      <c r="C22790" s="1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>
      <c r="A22791" t="s">
        <v>39</v>
      </c>
      <c r="B22791" t="s">
        <v>9</v>
      </c>
      <c r="C22791" s="1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>
      <c r="A22792" t="s">
        <v>39</v>
      </c>
      <c r="B22792" t="s">
        <v>9</v>
      </c>
      <c r="C22792" s="1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>
      <c r="A22793" t="s">
        <v>39</v>
      </c>
      <c r="B22793" t="s">
        <v>9</v>
      </c>
      <c r="C22793" s="1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>
      <c r="A22794" t="s">
        <v>39</v>
      </c>
      <c r="B22794" t="s">
        <v>9</v>
      </c>
      <c r="C22794" s="1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>
      <c r="A22795" t="s">
        <v>39</v>
      </c>
      <c r="B22795" t="s">
        <v>9</v>
      </c>
      <c r="C22795" s="1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>
      <c r="A22796" t="s">
        <v>39</v>
      </c>
      <c r="B22796" t="s">
        <v>9</v>
      </c>
      <c r="C22796" s="1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>
      <c r="A22797" t="s">
        <v>39</v>
      </c>
      <c r="B22797" t="s">
        <v>9</v>
      </c>
      <c r="C22797" s="1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>
      <c r="A22798" t="s">
        <v>39</v>
      </c>
      <c r="B22798" t="s">
        <v>9</v>
      </c>
      <c r="C22798" s="1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>
      <c r="A22799" t="s">
        <v>39</v>
      </c>
      <c r="B22799" t="s">
        <v>9</v>
      </c>
      <c r="C22799" s="1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>
      <c r="A22800" t="s">
        <v>39</v>
      </c>
      <c r="B22800" t="s">
        <v>9</v>
      </c>
      <c r="C22800" s="1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>
      <c r="A22801" t="s">
        <v>39</v>
      </c>
      <c r="B22801" t="s">
        <v>9</v>
      </c>
      <c r="C22801" s="1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>
      <c r="A22802" t="s">
        <v>39</v>
      </c>
      <c r="B22802" t="s">
        <v>9</v>
      </c>
      <c r="C22802" s="1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>
      <c r="A22803" t="s">
        <v>39</v>
      </c>
      <c r="B22803" t="s">
        <v>9</v>
      </c>
      <c r="C22803" s="1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>
      <c r="A22804" t="s">
        <v>39</v>
      </c>
      <c r="B22804" t="s">
        <v>9</v>
      </c>
      <c r="C22804" s="1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>
      <c r="A22805" t="s">
        <v>39</v>
      </c>
      <c r="B22805" t="s">
        <v>9</v>
      </c>
      <c r="C22805" s="1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>
      <c r="A22806" t="s">
        <v>39</v>
      </c>
      <c r="B22806" t="s">
        <v>9</v>
      </c>
      <c r="C22806" s="1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>
      <c r="A22807" t="s">
        <v>39</v>
      </c>
      <c r="B22807" t="s">
        <v>9</v>
      </c>
      <c r="C22807" s="1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>
      <c r="A22808" t="s">
        <v>39</v>
      </c>
      <c r="B22808" t="s">
        <v>9</v>
      </c>
      <c r="C22808" s="1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>
      <c r="A22809" t="s">
        <v>39</v>
      </c>
      <c r="B22809" t="s">
        <v>9</v>
      </c>
      <c r="C22809" s="1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>
      <c r="A22810" t="s">
        <v>39</v>
      </c>
      <c r="B22810" t="s">
        <v>9</v>
      </c>
      <c r="C22810" s="1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>
      <c r="A22811" t="s">
        <v>39</v>
      </c>
      <c r="B22811" t="s">
        <v>9</v>
      </c>
      <c r="C22811" s="1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>
      <c r="A22812" t="s">
        <v>39</v>
      </c>
      <c r="B22812" t="s">
        <v>9</v>
      </c>
      <c r="C22812" s="1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>
      <c r="A22813" t="s">
        <v>39</v>
      </c>
      <c r="B22813" t="s">
        <v>9</v>
      </c>
      <c r="C22813" s="1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>
      <c r="A22814" t="s">
        <v>39</v>
      </c>
      <c r="B22814" t="s">
        <v>9</v>
      </c>
      <c r="C22814" s="1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>
      <c r="A22815" t="s">
        <v>39</v>
      </c>
      <c r="B22815" t="s">
        <v>9</v>
      </c>
      <c r="C22815" s="1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>
      <c r="A22816" t="s">
        <v>39</v>
      </c>
      <c r="B22816" t="s">
        <v>9</v>
      </c>
      <c r="C22816" s="1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>
      <c r="A22817" t="s">
        <v>39</v>
      </c>
      <c r="B22817" t="s">
        <v>9</v>
      </c>
      <c r="C22817" s="1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>
      <c r="A22818" t="s">
        <v>39</v>
      </c>
      <c r="B22818" t="s">
        <v>9</v>
      </c>
      <c r="C22818" s="1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>
      <c r="A22819" t="s">
        <v>39</v>
      </c>
      <c r="B22819" t="s">
        <v>9</v>
      </c>
      <c r="C22819" s="1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>
      <c r="A22820" t="s">
        <v>39</v>
      </c>
      <c r="B22820" t="s">
        <v>9</v>
      </c>
      <c r="C22820" s="1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>
      <c r="A22821" t="s">
        <v>39</v>
      </c>
      <c r="B22821" t="s">
        <v>9</v>
      </c>
      <c r="C22821" s="1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>
      <c r="A22822" t="s">
        <v>39</v>
      </c>
      <c r="B22822" t="s">
        <v>9</v>
      </c>
      <c r="C22822" s="1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>
      <c r="A22823" t="s">
        <v>39</v>
      </c>
      <c r="B22823" t="s">
        <v>9</v>
      </c>
      <c r="C22823" s="1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>
      <c r="A22824" t="s">
        <v>39</v>
      </c>
      <c r="B22824" t="s">
        <v>9</v>
      </c>
      <c r="C22824" s="1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>
      <c r="A22825" t="s">
        <v>39</v>
      </c>
      <c r="B22825" t="s">
        <v>9</v>
      </c>
      <c r="C22825" s="1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>
      <c r="A22826" t="s">
        <v>39</v>
      </c>
      <c r="B22826" t="s">
        <v>9</v>
      </c>
      <c r="C22826" s="1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>
      <c r="A22827" t="s">
        <v>39</v>
      </c>
      <c r="B22827" t="s">
        <v>9</v>
      </c>
      <c r="C22827" s="1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>
      <c r="A22828" t="s">
        <v>39</v>
      </c>
      <c r="B22828" t="s">
        <v>9</v>
      </c>
      <c r="C22828" s="1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>
      <c r="A22829" t="s">
        <v>39</v>
      </c>
      <c r="B22829" t="s">
        <v>9</v>
      </c>
      <c r="C22829" s="1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>
      <c r="A22830" t="s">
        <v>39</v>
      </c>
      <c r="B22830" t="s">
        <v>9</v>
      </c>
      <c r="C22830" s="1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>
      <c r="A22831" t="s">
        <v>39</v>
      </c>
      <c r="B22831" t="s">
        <v>9</v>
      </c>
      <c r="C22831" s="1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>
      <c r="A22832" t="s">
        <v>39</v>
      </c>
      <c r="B22832" t="s">
        <v>9</v>
      </c>
      <c r="C22832" s="1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>
      <c r="A22833" t="s">
        <v>39</v>
      </c>
      <c r="B22833" t="s">
        <v>9</v>
      </c>
      <c r="C22833" s="1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>
      <c r="A22834" t="s">
        <v>39</v>
      </c>
      <c r="B22834" t="s">
        <v>9</v>
      </c>
      <c r="C22834" s="1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>
      <c r="A22835" t="s">
        <v>39</v>
      </c>
      <c r="B22835" t="s">
        <v>9</v>
      </c>
      <c r="C22835" s="1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>
      <c r="A22836" t="s">
        <v>39</v>
      </c>
      <c r="B22836" t="s">
        <v>9</v>
      </c>
      <c r="C22836" s="1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>
      <c r="A22837" t="s">
        <v>39</v>
      </c>
      <c r="B22837" t="s">
        <v>9</v>
      </c>
      <c r="C22837" s="1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>
      <c r="A22838" t="s">
        <v>39</v>
      </c>
      <c r="B22838" t="s">
        <v>9</v>
      </c>
      <c r="C22838" s="1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>
      <c r="A22839" t="s">
        <v>39</v>
      </c>
      <c r="B22839" t="s">
        <v>9</v>
      </c>
      <c r="C22839" s="1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>
      <c r="A22840" t="s">
        <v>39</v>
      </c>
      <c r="B22840" t="s">
        <v>9</v>
      </c>
      <c r="C22840" s="1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>
      <c r="A22841" t="s">
        <v>39</v>
      </c>
      <c r="B22841" t="s">
        <v>9</v>
      </c>
      <c r="C22841" s="1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>
      <c r="A22842" t="s">
        <v>39</v>
      </c>
      <c r="B22842" t="s">
        <v>9</v>
      </c>
      <c r="C22842" s="1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>
      <c r="A22843" t="s">
        <v>39</v>
      </c>
      <c r="B22843" t="s">
        <v>9</v>
      </c>
      <c r="C22843" s="1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>
      <c r="A22844" t="s">
        <v>39</v>
      </c>
      <c r="B22844" t="s">
        <v>9</v>
      </c>
      <c r="C22844" s="1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>
      <c r="A22845" t="s">
        <v>39</v>
      </c>
      <c r="B22845" t="s">
        <v>9</v>
      </c>
      <c r="C22845" s="1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>
      <c r="A22846" t="s">
        <v>39</v>
      </c>
      <c r="B22846" t="s">
        <v>9</v>
      </c>
      <c r="C22846" s="1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>
      <c r="A22847" t="s">
        <v>39</v>
      </c>
      <c r="B22847" t="s">
        <v>9</v>
      </c>
      <c r="C22847" s="1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>
      <c r="A22848" t="s">
        <v>39</v>
      </c>
      <c r="B22848" t="s">
        <v>9</v>
      </c>
      <c r="C22848" s="1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>
      <c r="A22849" t="s">
        <v>39</v>
      </c>
      <c r="B22849" t="s">
        <v>9</v>
      </c>
      <c r="C22849" s="1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>
      <c r="A22850" t="s">
        <v>39</v>
      </c>
      <c r="B22850" t="s">
        <v>9</v>
      </c>
      <c r="C22850" s="1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>
      <c r="A22851" t="s">
        <v>39</v>
      </c>
      <c r="B22851" t="s">
        <v>9</v>
      </c>
      <c r="C22851" s="1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>
      <c r="A22852" t="s">
        <v>39</v>
      </c>
      <c r="B22852" t="s">
        <v>9</v>
      </c>
      <c r="C22852" s="1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>
      <c r="A22853" t="s">
        <v>39</v>
      </c>
      <c r="B22853" t="s">
        <v>9</v>
      </c>
      <c r="C22853" s="1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>
      <c r="A22854" t="s">
        <v>39</v>
      </c>
      <c r="B22854" t="s">
        <v>9</v>
      </c>
      <c r="C22854" s="1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>
      <c r="A22855" t="s">
        <v>39</v>
      </c>
      <c r="B22855" t="s">
        <v>9</v>
      </c>
      <c r="C22855" s="1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>
      <c r="A22856" t="s">
        <v>39</v>
      </c>
      <c r="B22856" t="s">
        <v>9</v>
      </c>
      <c r="C22856" s="1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>
      <c r="A22857" t="s">
        <v>39</v>
      </c>
      <c r="B22857" t="s">
        <v>9</v>
      </c>
      <c r="C22857" s="1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>
      <c r="A22858" t="s">
        <v>39</v>
      </c>
      <c r="B22858" t="s">
        <v>9</v>
      </c>
      <c r="C22858" s="1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>
      <c r="A22859" t="s">
        <v>39</v>
      </c>
      <c r="B22859" t="s">
        <v>9</v>
      </c>
      <c r="C22859" s="1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>
      <c r="A22860" t="s">
        <v>39</v>
      </c>
      <c r="B22860" t="s">
        <v>9</v>
      </c>
      <c r="C22860" s="1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>
      <c r="A22861" t="s">
        <v>39</v>
      </c>
      <c r="B22861" t="s">
        <v>9</v>
      </c>
      <c r="C22861" s="1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>
      <c r="A22862" t="s">
        <v>39</v>
      </c>
      <c r="B22862" t="s">
        <v>9</v>
      </c>
      <c r="C22862" s="1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>
      <c r="A22863" t="s">
        <v>39</v>
      </c>
      <c r="B22863" t="s">
        <v>9</v>
      </c>
      <c r="C22863" s="1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>
      <c r="A22864" t="s">
        <v>39</v>
      </c>
      <c r="B22864" t="s">
        <v>9</v>
      </c>
      <c r="C22864" s="1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>
      <c r="A22865" t="s">
        <v>39</v>
      </c>
      <c r="B22865" t="s">
        <v>9</v>
      </c>
      <c r="C22865" s="1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>
      <c r="A22866" t="s">
        <v>39</v>
      </c>
      <c r="B22866" t="s">
        <v>9</v>
      </c>
      <c r="C22866" s="1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>
      <c r="A22867" t="s">
        <v>39</v>
      </c>
      <c r="B22867" t="s">
        <v>9</v>
      </c>
      <c r="C22867" s="1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>
      <c r="A22868" t="s">
        <v>39</v>
      </c>
      <c r="B22868" t="s">
        <v>9</v>
      </c>
      <c r="C22868" s="1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>
      <c r="A22869" t="s">
        <v>39</v>
      </c>
      <c r="B22869" t="s">
        <v>9</v>
      </c>
      <c r="C22869" s="1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>
      <c r="A22870" t="s">
        <v>39</v>
      </c>
      <c r="B22870" t="s">
        <v>9</v>
      </c>
      <c r="C22870" s="1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>
      <c r="A22871" t="s">
        <v>39</v>
      </c>
      <c r="B22871" t="s">
        <v>9</v>
      </c>
      <c r="C22871" s="1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>
      <c r="A22872" t="s">
        <v>39</v>
      </c>
      <c r="B22872" t="s">
        <v>9</v>
      </c>
      <c r="C22872" s="1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>
      <c r="A22873" t="s">
        <v>39</v>
      </c>
      <c r="B22873" t="s">
        <v>9</v>
      </c>
      <c r="C22873" s="1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>
      <c r="A22874" t="s">
        <v>39</v>
      </c>
      <c r="B22874" t="s">
        <v>9</v>
      </c>
      <c r="C22874" s="1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>
      <c r="A22875" t="s">
        <v>39</v>
      </c>
      <c r="B22875" t="s">
        <v>9</v>
      </c>
      <c r="C22875" s="1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>
      <c r="A22876" t="s">
        <v>39</v>
      </c>
      <c r="B22876" t="s">
        <v>9</v>
      </c>
      <c r="C22876" s="1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>
      <c r="A22877" t="s">
        <v>39</v>
      </c>
      <c r="B22877" t="s">
        <v>9</v>
      </c>
      <c r="C22877" s="1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>
      <c r="A22878" t="s">
        <v>39</v>
      </c>
      <c r="B22878" t="s">
        <v>9</v>
      </c>
      <c r="C22878" s="1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>
      <c r="A22879" t="s">
        <v>39</v>
      </c>
      <c r="B22879" t="s">
        <v>9</v>
      </c>
      <c r="C22879" s="1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>
      <c r="A22880" t="s">
        <v>39</v>
      </c>
      <c r="B22880" t="s">
        <v>9</v>
      </c>
      <c r="C22880" s="1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>
      <c r="A22881" t="s">
        <v>39</v>
      </c>
      <c r="B22881" t="s">
        <v>9</v>
      </c>
      <c r="C22881" s="1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>
      <c r="A22882" t="s">
        <v>39</v>
      </c>
      <c r="B22882" t="s">
        <v>9</v>
      </c>
      <c r="C22882" s="1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>
      <c r="A22883" t="s">
        <v>39</v>
      </c>
      <c r="B22883" t="s">
        <v>9</v>
      </c>
      <c r="C22883" s="1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>
      <c r="A22884" t="s">
        <v>39</v>
      </c>
      <c r="B22884" t="s">
        <v>9</v>
      </c>
      <c r="C22884" s="1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>
      <c r="A22885" t="s">
        <v>39</v>
      </c>
      <c r="B22885" t="s">
        <v>9</v>
      </c>
      <c r="C22885" s="1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>
      <c r="A22886" t="s">
        <v>39</v>
      </c>
      <c r="B22886" t="s">
        <v>9</v>
      </c>
      <c r="C22886" s="1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>
      <c r="A22887" t="s">
        <v>39</v>
      </c>
      <c r="B22887" t="s">
        <v>9</v>
      </c>
      <c r="C22887" s="1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>
      <c r="A22888" t="s">
        <v>39</v>
      </c>
      <c r="B22888" t="s">
        <v>9</v>
      </c>
      <c r="C22888" s="1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>
      <c r="A22889" t="s">
        <v>39</v>
      </c>
      <c r="B22889" t="s">
        <v>9</v>
      </c>
      <c r="C22889" s="1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>
      <c r="A22890" t="s">
        <v>39</v>
      </c>
      <c r="B22890" t="s">
        <v>9</v>
      </c>
      <c r="C22890" s="1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>
      <c r="A22891" t="s">
        <v>39</v>
      </c>
      <c r="B22891" t="s">
        <v>9</v>
      </c>
      <c r="C22891" s="1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>
      <c r="A22892" t="s">
        <v>39</v>
      </c>
      <c r="B22892" t="s">
        <v>9</v>
      </c>
      <c r="C22892" s="1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>
      <c r="A22893" t="s">
        <v>39</v>
      </c>
      <c r="B22893" t="s">
        <v>9</v>
      </c>
      <c r="C22893" s="1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>
      <c r="A22894" t="s">
        <v>39</v>
      </c>
      <c r="B22894" t="s">
        <v>9</v>
      </c>
      <c r="C22894" s="1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>
      <c r="A22895" t="s">
        <v>39</v>
      </c>
      <c r="B22895" t="s">
        <v>9</v>
      </c>
      <c r="C22895" s="1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>
      <c r="A22896" t="s">
        <v>39</v>
      </c>
      <c r="B22896" t="s">
        <v>9</v>
      </c>
      <c r="C22896" s="1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>
      <c r="A22897" t="s">
        <v>39</v>
      </c>
      <c r="B22897" t="s">
        <v>9</v>
      </c>
      <c r="C22897" s="1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>
      <c r="A22898" t="s">
        <v>39</v>
      </c>
      <c r="B22898" t="s">
        <v>9</v>
      </c>
      <c r="C22898" s="1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>
      <c r="A22899" t="s">
        <v>39</v>
      </c>
      <c r="B22899" t="s">
        <v>9</v>
      </c>
      <c r="C22899" s="1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>
      <c r="A22900" t="s">
        <v>39</v>
      </c>
      <c r="B22900" t="s">
        <v>9</v>
      </c>
      <c r="C22900" s="1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>
      <c r="A22901" t="s">
        <v>39</v>
      </c>
      <c r="B22901" t="s">
        <v>9</v>
      </c>
      <c r="C22901" s="1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>
      <c r="A22902" t="s">
        <v>39</v>
      </c>
      <c r="B22902" t="s">
        <v>9</v>
      </c>
      <c r="C22902" s="1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>
      <c r="A22903" t="s">
        <v>39</v>
      </c>
      <c r="B22903" t="s">
        <v>9</v>
      </c>
      <c r="C22903" s="1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>
      <c r="A22904" t="s">
        <v>39</v>
      </c>
      <c r="B22904" t="s">
        <v>9</v>
      </c>
      <c r="C22904" s="1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>
      <c r="A22905" t="s">
        <v>39</v>
      </c>
      <c r="B22905" t="s">
        <v>9</v>
      </c>
      <c r="C22905" s="1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>
      <c r="A22906" t="s">
        <v>39</v>
      </c>
      <c r="B22906" t="s">
        <v>9</v>
      </c>
      <c r="C22906" s="1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>
      <c r="A22907" t="s">
        <v>39</v>
      </c>
      <c r="B22907" t="s">
        <v>9</v>
      </c>
      <c r="C22907" s="1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>
      <c r="A22908" t="s">
        <v>39</v>
      </c>
      <c r="B22908" t="s">
        <v>9</v>
      </c>
      <c r="C22908" s="1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>
      <c r="A22909" t="s">
        <v>39</v>
      </c>
      <c r="B22909" t="s">
        <v>9</v>
      </c>
      <c r="C22909" s="1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>
      <c r="A22910" t="s">
        <v>39</v>
      </c>
      <c r="B22910" t="s">
        <v>9</v>
      </c>
      <c r="C22910" s="1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>
      <c r="A22911" t="s">
        <v>39</v>
      </c>
      <c r="B22911" t="s">
        <v>9</v>
      </c>
      <c r="C22911" s="1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>
      <c r="A22912" t="s">
        <v>39</v>
      </c>
      <c r="B22912" t="s">
        <v>9</v>
      </c>
      <c r="C22912" s="1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>
      <c r="A22913" t="s">
        <v>39</v>
      </c>
      <c r="B22913" t="s">
        <v>9</v>
      </c>
      <c r="C22913" s="1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>
      <c r="A22914" t="s">
        <v>39</v>
      </c>
      <c r="B22914" t="s">
        <v>9</v>
      </c>
      <c r="C22914" s="1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>
      <c r="A22915" t="s">
        <v>39</v>
      </c>
      <c r="B22915" t="s">
        <v>9</v>
      </c>
      <c r="C22915" s="1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>
      <c r="A22916" t="s">
        <v>39</v>
      </c>
      <c r="B22916" t="s">
        <v>9</v>
      </c>
      <c r="C22916" s="1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>
      <c r="A22917" t="s">
        <v>39</v>
      </c>
      <c r="B22917" t="s">
        <v>9</v>
      </c>
      <c r="C22917" s="1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>
      <c r="A22918" t="s">
        <v>39</v>
      </c>
      <c r="B22918" t="s">
        <v>9</v>
      </c>
      <c r="C22918" s="1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>
      <c r="A22919" t="s">
        <v>39</v>
      </c>
      <c r="B22919" t="s">
        <v>9</v>
      </c>
      <c r="C22919" s="1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>
      <c r="A22920" t="s">
        <v>39</v>
      </c>
      <c r="B22920" t="s">
        <v>9</v>
      </c>
      <c r="C22920" s="1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>
      <c r="A22921" t="s">
        <v>39</v>
      </c>
      <c r="B22921" t="s">
        <v>9</v>
      </c>
      <c r="C22921" s="1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>
      <c r="A22922" t="s">
        <v>39</v>
      </c>
      <c r="B22922" t="s">
        <v>9</v>
      </c>
      <c r="C22922" s="1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>
      <c r="A22923" t="s">
        <v>39</v>
      </c>
      <c r="B22923" t="s">
        <v>9</v>
      </c>
      <c r="C22923" s="1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>
      <c r="A22924" t="s">
        <v>39</v>
      </c>
      <c r="B22924" t="s">
        <v>9</v>
      </c>
      <c r="C22924" s="1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>
      <c r="A22925" t="s">
        <v>39</v>
      </c>
      <c r="B22925" t="s">
        <v>9</v>
      </c>
      <c r="C22925" s="1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>
      <c r="A22926" t="s">
        <v>39</v>
      </c>
      <c r="B22926" t="s">
        <v>9</v>
      </c>
      <c r="C22926" s="1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>
      <c r="A22927" t="s">
        <v>39</v>
      </c>
      <c r="B22927" t="s">
        <v>9</v>
      </c>
      <c r="C22927" s="1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>
      <c r="A22928" t="s">
        <v>39</v>
      </c>
      <c r="B22928" t="s">
        <v>9</v>
      </c>
      <c r="C22928" s="1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>
      <c r="A22929" t="s">
        <v>39</v>
      </c>
      <c r="B22929" t="s">
        <v>9</v>
      </c>
      <c r="C22929" s="1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>
      <c r="A22930" t="s">
        <v>39</v>
      </c>
      <c r="B22930" t="s">
        <v>9</v>
      </c>
      <c r="C22930" s="1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>
      <c r="A22931" t="s">
        <v>39</v>
      </c>
      <c r="B22931" t="s">
        <v>9</v>
      </c>
      <c r="C22931" s="1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>
      <c r="A22932" t="s">
        <v>39</v>
      </c>
      <c r="B22932" t="s">
        <v>9</v>
      </c>
      <c r="C22932" s="1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>
      <c r="A22933" t="s">
        <v>39</v>
      </c>
      <c r="B22933" t="s">
        <v>9</v>
      </c>
      <c r="C22933" s="1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>
      <c r="A22934" t="s">
        <v>39</v>
      </c>
      <c r="B22934" t="s">
        <v>9</v>
      </c>
      <c r="C22934" s="1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>
      <c r="A22935" t="s">
        <v>39</v>
      </c>
      <c r="B22935" t="s">
        <v>9</v>
      </c>
      <c r="C22935" s="1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>
      <c r="A22936" t="s">
        <v>39</v>
      </c>
      <c r="B22936" t="s">
        <v>9</v>
      </c>
      <c r="C22936" s="1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>
      <c r="A22937" t="s">
        <v>39</v>
      </c>
      <c r="B22937" t="s">
        <v>9</v>
      </c>
      <c r="C22937" s="1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>
      <c r="A22938" t="s">
        <v>39</v>
      </c>
      <c r="B22938" t="s">
        <v>9</v>
      </c>
      <c r="C22938" s="1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>
      <c r="A22939" t="s">
        <v>39</v>
      </c>
      <c r="B22939" t="s">
        <v>9</v>
      </c>
      <c r="C22939" s="1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>
      <c r="A22940" t="s">
        <v>39</v>
      </c>
      <c r="B22940" t="s">
        <v>9</v>
      </c>
      <c r="C22940" s="1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>
      <c r="A22941" t="s">
        <v>39</v>
      </c>
      <c r="B22941" t="s">
        <v>9</v>
      </c>
      <c r="C22941" s="1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>
      <c r="A22942" t="s">
        <v>39</v>
      </c>
      <c r="B22942" t="s">
        <v>9</v>
      </c>
      <c r="C22942" s="1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>
      <c r="A22943" t="s">
        <v>39</v>
      </c>
      <c r="B22943" t="s">
        <v>9</v>
      </c>
      <c r="C22943" s="1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>
      <c r="A22944" t="s">
        <v>39</v>
      </c>
      <c r="B22944" t="s">
        <v>9</v>
      </c>
      <c r="C22944" s="1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>
      <c r="A22945" t="s">
        <v>39</v>
      </c>
      <c r="B22945" t="s">
        <v>9</v>
      </c>
      <c r="C22945" s="1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>
      <c r="A22946" t="s">
        <v>39</v>
      </c>
      <c r="B22946" t="s">
        <v>9</v>
      </c>
      <c r="C22946" s="1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>
      <c r="A22947" t="s">
        <v>39</v>
      </c>
      <c r="B22947" t="s">
        <v>9</v>
      </c>
      <c r="C22947" s="1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>
      <c r="A22948" t="s">
        <v>39</v>
      </c>
      <c r="B22948" t="s">
        <v>9</v>
      </c>
      <c r="C22948" s="1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>
      <c r="A22949" t="s">
        <v>39</v>
      </c>
      <c r="B22949" t="s">
        <v>9</v>
      </c>
      <c r="C22949" s="1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>
      <c r="A22950" t="s">
        <v>39</v>
      </c>
      <c r="B22950" t="s">
        <v>9</v>
      </c>
      <c r="C22950" s="1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>
      <c r="A22951" t="s">
        <v>39</v>
      </c>
      <c r="B22951" t="s">
        <v>9</v>
      </c>
      <c r="C22951" s="1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>
      <c r="A22952" t="s">
        <v>39</v>
      </c>
      <c r="B22952" t="s">
        <v>9</v>
      </c>
      <c r="C22952" s="1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>
      <c r="A22953" t="s">
        <v>39</v>
      </c>
      <c r="B22953" t="s">
        <v>9</v>
      </c>
      <c r="C22953" s="1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>
      <c r="A22954" t="s">
        <v>39</v>
      </c>
      <c r="B22954" t="s">
        <v>9</v>
      </c>
      <c r="C22954" s="1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>
      <c r="A22955" t="s">
        <v>39</v>
      </c>
      <c r="B22955" t="s">
        <v>9</v>
      </c>
      <c r="C22955" s="1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>
      <c r="A22956" t="s">
        <v>39</v>
      </c>
      <c r="B22956" t="s">
        <v>9</v>
      </c>
      <c r="C22956" s="1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>
      <c r="A22957" t="s">
        <v>39</v>
      </c>
      <c r="B22957" t="s">
        <v>9</v>
      </c>
      <c r="C22957" s="1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>
      <c r="A22958" t="s">
        <v>39</v>
      </c>
      <c r="B22958" t="s">
        <v>9</v>
      </c>
      <c r="C22958" s="1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>
      <c r="A22959" t="s">
        <v>39</v>
      </c>
      <c r="B22959" t="s">
        <v>9</v>
      </c>
      <c r="C22959" s="1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>
      <c r="A22960" t="s">
        <v>39</v>
      </c>
      <c r="B22960" t="s">
        <v>9</v>
      </c>
      <c r="C22960" s="1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>
      <c r="A22961" t="s">
        <v>39</v>
      </c>
      <c r="B22961" t="s">
        <v>9</v>
      </c>
      <c r="C22961" s="1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>
      <c r="A22962" t="s">
        <v>39</v>
      </c>
      <c r="B22962" t="s">
        <v>9</v>
      </c>
      <c r="C22962" s="1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>
      <c r="A22963" t="s">
        <v>39</v>
      </c>
      <c r="B22963" t="s">
        <v>9</v>
      </c>
      <c r="C22963" s="1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>
      <c r="A22964" t="s">
        <v>39</v>
      </c>
      <c r="B22964" t="s">
        <v>9</v>
      </c>
      <c r="C22964" s="1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>
      <c r="A22965" t="s">
        <v>39</v>
      </c>
      <c r="B22965" t="s">
        <v>9</v>
      </c>
      <c r="C22965" s="1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>
      <c r="A22966" t="s">
        <v>39</v>
      </c>
      <c r="B22966" t="s">
        <v>9</v>
      </c>
      <c r="C22966" s="1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>
      <c r="A22967" t="s">
        <v>39</v>
      </c>
      <c r="B22967" t="s">
        <v>9</v>
      </c>
      <c r="C22967" s="1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>
      <c r="A22968" t="s">
        <v>39</v>
      </c>
      <c r="B22968" t="s">
        <v>9</v>
      </c>
      <c r="C22968" s="1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>
      <c r="A22969" t="s">
        <v>39</v>
      </c>
      <c r="B22969" t="s">
        <v>9</v>
      </c>
      <c r="C22969" s="1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>
      <c r="A22970" t="s">
        <v>39</v>
      </c>
      <c r="B22970" t="s">
        <v>9</v>
      </c>
      <c r="C22970" s="1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>
      <c r="A22971" t="s">
        <v>39</v>
      </c>
      <c r="B22971" t="s">
        <v>9</v>
      </c>
      <c r="C22971" s="1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>
      <c r="A22972" t="s">
        <v>39</v>
      </c>
      <c r="B22972" t="s">
        <v>9</v>
      </c>
      <c r="C22972" s="1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>
      <c r="A22973" t="s">
        <v>39</v>
      </c>
      <c r="B22973" t="s">
        <v>9</v>
      </c>
      <c r="C22973" s="1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>
      <c r="A22974" t="s">
        <v>39</v>
      </c>
      <c r="B22974" t="s">
        <v>9</v>
      </c>
      <c r="C22974" s="1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>
      <c r="A22975" t="s">
        <v>39</v>
      </c>
      <c r="B22975" t="s">
        <v>9</v>
      </c>
      <c r="C22975" s="1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>
      <c r="A22976" t="s">
        <v>39</v>
      </c>
      <c r="B22976" t="s">
        <v>9</v>
      </c>
      <c r="C22976" s="1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>
      <c r="A22977" t="s">
        <v>39</v>
      </c>
      <c r="B22977" t="s">
        <v>9</v>
      </c>
      <c r="C22977" s="1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>
      <c r="A22978" t="s">
        <v>39</v>
      </c>
      <c r="B22978" t="s">
        <v>9</v>
      </c>
      <c r="C22978" s="1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>
      <c r="A22979" t="s">
        <v>39</v>
      </c>
      <c r="B22979" t="s">
        <v>9</v>
      </c>
      <c r="C22979" s="1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>
      <c r="A22980" t="s">
        <v>39</v>
      </c>
      <c r="B22980" t="s">
        <v>9</v>
      </c>
      <c r="C22980" s="1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>
      <c r="A22981" t="s">
        <v>39</v>
      </c>
      <c r="B22981" t="s">
        <v>9</v>
      </c>
      <c r="C22981" s="1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>
      <c r="A22982" t="s">
        <v>39</v>
      </c>
      <c r="B22982" t="s">
        <v>9</v>
      </c>
      <c r="C22982" s="1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>
      <c r="A22983" t="s">
        <v>39</v>
      </c>
      <c r="B22983" t="s">
        <v>9</v>
      </c>
      <c r="C22983" s="1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>
      <c r="A22984" t="s">
        <v>39</v>
      </c>
      <c r="B22984" t="s">
        <v>9</v>
      </c>
      <c r="C22984" s="1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>
      <c r="A22985" t="s">
        <v>39</v>
      </c>
      <c r="B22985" t="s">
        <v>9</v>
      </c>
      <c r="C22985" s="1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>
      <c r="A22986" t="s">
        <v>39</v>
      </c>
      <c r="B22986" t="s">
        <v>9</v>
      </c>
      <c r="C22986" s="1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>
      <c r="A22987" t="s">
        <v>39</v>
      </c>
      <c r="B22987" t="s">
        <v>9</v>
      </c>
      <c r="C22987" s="1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>
      <c r="A22988" t="s">
        <v>39</v>
      </c>
      <c r="B22988" t="s">
        <v>9</v>
      </c>
      <c r="C22988" s="1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>
      <c r="A22989" t="s">
        <v>39</v>
      </c>
      <c r="B22989" t="s">
        <v>9</v>
      </c>
      <c r="C22989" s="1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>
      <c r="A22990" t="s">
        <v>39</v>
      </c>
      <c r="B22990" t="s">
        <v>9</v>
      </c>
      <c r="C22990" s="1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>
      <c r="A22991" t="s">
        <v>39</v>
      </c>
      <c r="B22991" t="s">
        <v>9</v>
      </c>
      <c r="C22991" s="1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>
      <c r="A22992" t="s">
        <v>39</v>
      </c>
      <c r="B22992" t="s">
        <v>9</v>
      </c>
      <c r="C22992" s="1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>
      <c r="A22993" t="s">
        <v>39</v>
      </c>
      <c r="B22993" t="s">
        <v>9</v>
      </c>
      <c r="C22993" s="1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>
      <c r="A22994" t="s">
        <v>39</v>
      </c>
      <c r="B22994" t="s">
        <v>9</v>
      </c>
      <c r="C22994" s="1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>
      <c r="A22995" t="s">
        <v>39</v>
      </c>
      <c r="B22995" t="s">
        <v>9</v>
      </c>
      <c r="C22995" s="1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>
      <c r="A22996" t="s">
        <v>39</v>
      </c>
      <c r="B22996" t="s">
        <v>9</v>
      </c>
      <c r="C22996" s="1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>
      <c r="A22997" t="s">
        <v>39</v>
      </c>
      <c r="B22997" t="s">
        <v>9</v>
      </c>
      <c r="C22997" s="1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>
      <c r="A22998" t="s">
        <v>39</v>
      </c>
      <c r="B22998" t="s">
        <v>9</v>
      </c>
      <c r="C22998" s="1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>
      <c r="A22999" t="s">
        <v>39</v>
      </c>
      <c r="B22999" t="s">
        <v>9</v>
      </c>
      <c r="C22999" s="1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>
      <c r="A23000" t="s">
        <v>39</v>
      </c>
      <c r="B23000" t="s">
        <v>9</v>
      </c>
      <c r="C23000" s="1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>
      <c r="A23001" t="s">
        <v>39</v>
      </c>
      <c r="B23001" t="s">
        <v>9</v>
      </c>
      <c r="C23001" s="1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>
      <c r="A23002" t="s">
        <v>39</v>
      </c>
      <c r="B23002" t="s">
        <v>9</v>
      </c>
      <c r="C23002" s="1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>
      <c r="A23003" t="s">
        <v>39</v>
      </c>
      <c r="B23003" t="s">
        <v>9</v>
      </c>
      <c r="C23003" s="1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>
      <c r="A23004" t="s">
        <v>39</v>
      </c>
      <c r="B23004" t="s">
        <v>9</v>
      </c>
      <c r="C23004" s="1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>
      <c r="A23005" t="s">
        <v>39</v>
      </c>
      <c r="B23005" t="s">
        <v>9</v>
      </c>
      <c r="C23005" s="1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>
      <c r="A23006" t="s">
        <v>39</v>
      </c>
      <c r="B23006" t="s">
        <v>9</v>
      </c>
      <c r="C23006" s="1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>
      <c r="A23007" t="s">
        <v>39</v>
      </c>
      <c r="B23007" t="s">
        <v>9</v>
      </c>
      <c r="C23007" s="1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>
      <c r="A23008" t="s">
        <v>39</v>
      </c>
      <c r="B23008" t="s">
        <v>9</v>
      </c>
      <c r="C23008" s="1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>
      <c r="A23009" t="s">
        <v>39</v>
      </c>
      <c r="B23009" t="s">
        <v>9</v>
      </c>
      <c r="C23009" s="1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>
      <c r="A23010" t="s">
        <v>39</v>
      </c>
      <c r="B23010" t="s">
        <v>9</v>
      </c>
      <c r="C23010" s="1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>
      <c r="A23011" t="s">
        <v>39</v>
      </c>
      <c r="B23011" t="s">
        <v>9</v>
      </c>
      <c r="C23011" s="1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>
      <c r="A23012" t="s">
        <v>39</v>
      </c>
      <c r="B23012" t="s">
        <v>9</v>
      </c>
      <c r="C23012" s="1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>
      <c r="A23013" t="s">
        <v>39</v>
      </c>
      <c r="B23013" t="s">
        <v>9</v>
      </c>
      <c r="C23013" s="1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>
      <c r="A23014" t="s">
        <v>39</v>
      </c>
      <c r="B23014" t="s">
        <v>9</v>
      </c>
      <c r="C23014" s="1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>
      <c r="A23015" t="s">
        <v>39</v>
      </c>
      <c r="B23015" t="s">
        <v>9</v>
      </c>
      <c r="C23015" s="1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>
      <c r="A23016" t="s">
        <v>39</v>
      </c>
      <c r="B23016" t="s">
        <v>9</v>
      </c>
      <c r="C23016" s="1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>
      <c r="A23017" t="s">
        <v>39</v>
      </c>
      <c r="B23017" t="s">
        <v>9</v>
      </c>
      <c r="C23017" s="1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>
      <c r="A23018" t="s">
        <v>39</v>
      </c>
      <c r="B23018" t="s">
        <v>9</v>
      </c>
      <c r="C23018" s="1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>
      <c r="A23019" t="s">
        <v>39</v>
      </c>
      <c r="B23019" t="s">
        <v>9</v>
      </c>
      <c r="C23019" s="1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>
      <c r="A23020" t="s">
        <v>39</v>
      </c>
      <c r="B23020" t="s">
        <v>9</v>
      </c>
      <c r="C23020" s="1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>
      <c r="A23021" t="s">
        <v>39</v>
      </c>
      <c r="B23021" t="s">
        <v>9</v>
      </c>
      <c r="C23021" s="1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>
      <c r="A23022" t="s">
        <v>39</v>
      </c>
      <c r="B23022" t="s">
        <v>9</v>
      </c>
      <c r="C23022" s="1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>
      <c r="A23023" t="s">
        <v>39</v>
      </c>
      <c r="B23023" t="s">
        <v>9</v>
      </c>
      <c r="C23023" s="1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>
      <c r="A23024" t="s">
        <v>39</v>
      </c>
      <c r="B23024" t="s">
        <v>9</v>
      </c>
      <c r="C23024" s="1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>
      <c r="A23025" t="s">
        <v>39</v>
      </c>
      <c r="B23025" t="s">
        <v>9</v>
      </c>
      <c r="C23025" s="1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>
      <c r="A23026" t="s">
        <v>39</v>
      </c>
      <c r="B23026" t="s">
        <v>9</v>
      </c>
      <c r="C23026" s="1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>
      <c r="A23027" t="s">
        <v>39</v>
      </c>
      <c r="B23027" t="s">
        <v>9</v>
      </c>
      <c r="C23027" s="1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>
      <c r="A23028" t="s">
        <v>39</v>
      </c>
      <c r="B23028" t="s">
        <v>9</v>
      </c>
      <c r="C23028" s="1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>
      <c r="A23029" t="s">
        <v>39</v>
      </c>
      <c r="B23029" t="s">
        <v>9</v>
      </c>
      <c r="C23029" s="1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>
      <c r="A23030" t="s">
        <v>39</v>
      </c>
      <c r="B23030" t="s">
        <v>9</v>
      </c>
      <c r="C23030" s="1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>
      <c r="A23031" t="s">
        <v>39</v>
      </c>
      <c r="B23031" t="s">
        <v>9</v>
      </c>
      <c r="C23031" s="1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>
      <c r="A23032" t="s">
        <v>39</v>
      </c>
      <c r="B23032" t="s">
        <v>9</v>
      </c>
      <c r="C23032" s="1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>
      <c r="A23033" t="s">
        <v>39</v>
      </c>
      <c r="B23033" t="s">
        <v>9</v>
      </c>
      <c r="C23033" s="1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>
      <c r="A23034" t="s">
        <v>39</v>
      </c>
      <c r="B23034" t="s">
        <v>9</v>
      </c>
      <c r="C23034" s="1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>
      <c r="A23035" t="s">
        <v>39</v>
      </c>
      <c r="B23035" t="s">
        <v>9</v>
      </c>
      <c r="C23035" s="1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>
      <c r="A23036" t="s">
        <v>39</v>
      </c>
      <c r="B23036" t="s">
        <v>9</v>
      </c>
      <c r="C23036" s="1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>
      <c r="A23037" t="s">
        <v>39</v>
      </c>
      <c r="B23037" t="s">
        <v>9</v>
      </c>
      <c r="C23037" s="1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>
      <c r="A23038" t="s">
        <v>39</v>
      </c>
      <c r="B23038" t="s">
        <v>9</v>
      </c>
      <c r="C23038" s="1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>
      <c r="A23039" t="s">
        <v>39</v>
      </c>
      <c r="B23039" t="s">
        <v>9</v>
      </c>
      <c r="C23039" s="1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>
      <c r="A23040" t="s">
        <v>39</v>
      </c>
      <c r="B23040" t="s">
        <v>9</v>
      </c>
      <c r="C23040" s="1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>
      <c r="A23041" t="s">
        <v>39</v>
      </c>
      <c r="B23041" t="s">
        <v>9</v>
      </c>
      <c r="C23041" s="1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>
      <c r="A23042" t="s">
        <v>39</v>
      </c>
      <c r="B23042" t="s">
        <v>9</v>
      </c>
      <c r="C23042" s="1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>
      <c r="A23043" t="s">
        <v>39</v>
      </c>
      <c r="B23043" t="s">
        <v>9</v>
      </c>
      <c r="C23043" s="1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>
      <c r="A23044" t="s">
        <v>39</v>
      </c>
      <c r="B23044" t="s">
        <v>9</v>
      </c>
      <c r="C23044" s="1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>
      <c r="A23045" t="s">
        <v>39</v>
      </c>
      <c r="B23045" t="s">
        <v>9</v>
      </c>
      <c r="C23045" s="1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>
      <c r="A23046" t="s">
        <v>39</v>
      </c>
      <c r="B23046" t="s">
        <v>9</v>
      </c>
      <c r="C23046" s="1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>
      <c r="A23047" t="s">
        <v>39</v>
      </c>
      <c r="B23047" t="s">
        <v>9</v>
      </c>
      <c r="C23047" s="1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>
      <c r="A23048" t="s">
        <v>39</v>
      </c>
      <c r="B23048" t="s">
        <v>9</v>
      </c>
      <c r="C23048" s="1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>
      <c r="A23049" t="s">
        <v>39</v>
      </c>
      <c r="B23049" t="s">
        <v>9</v>
      </c>
      <c r="C23049" s="1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>
      <c r="A23050" t="s">
        <v>39</v>
      </c>
      <c r="B23050" t="s">
        <v>9</v>
      </c>
      <c r="C23050" s="1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>
      <c r="A23051" t="s">
        <v>39</v>
      </c>
      <c r="B23051" t="s">
        <v>9</v>
      </c>
      <c r="C23051" s="1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>
      <c r="A23052" t="s">
        <v>39</v>
      </c>
      <c r="B23052" t="s">
        <v>9</v>
      </c>
      <c r="C23052" s="1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>
      <c r="A23053" t="s">
        <v>39</v>
      </c>
      <c r="B23053" t="s">
        <v>9</v>
      </c>
      <c r="C23053" s="1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>
      <c r="A23054" t="s">
        <v>39</v>
      </c>
      <c r="B23054" t="s">
        <v>9</v>
      </c>
      <c r="C23054" s="1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>
      <c r="A23055" t="s">
        <v>39</v>
      </c>
      <c r="B23055" t="s">
        <v>9</v>
      </c>
      <c r="C23055" s="1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>
      <c r="A23056" t="s">
        <v>39</v>
      </c>
      <c r="B23056" t="s">
        <v>9</v>
      </c>
      <c r="C23056" s="1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>
      <c r="A23057" t="s">
        <v>39</v>
      </c>
      <c r="B23057" t="s">
        <v>9</v>
      </c>
      <c r="C23057" s="1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>
      <c r="A23058" t="s">
        <v>39</v>
      </c>
      <c r="B23058" t="s">
        <v>9</v>
      </c>
      <c r="C23058" s="1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>
      <c r="A23059" t="s">
        <v>39</v>
      </c>
      <c r="B23059" t="s">
        <v>9</v>
      </c>
      <c r="C23059" s="1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>
      <c r="A23060" t="s">
        <v>39</v>
      </c>
      <c r="B23060" t="s">
        <v>9</v>
      </c>
      <c r="C23060" s="1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>
      <c r="A23061" t="s">
        <v>39</v>
      </c>
      <c r="B23061" t="s">
        <v>9</v>
      </c>
      <c r="C23061" s="1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>
      <c r="A23062" t="s">
        <v>39</v>
      </c>
      <c r="B23062" t="s">
        <v>9</v>
      </c>
      <c r="C23062" s="1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>
      <c r="A23063" t="s">
        <v>39</v>
      </c>
      <c r="B23063" t="s">
        <v>9</v>
      </c>
      <c r="C23063" s="1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>
      <c r="A23064" t="s">
        <v>39</v>
      </c>
      <c r="B23064" t="s">
        <v>9</v>
      </c>
      <c r="C23064" s="1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>
      <c r="A23065" t="s">
        <v>39</v>
      </c>
      <c r="B23065" t="s">
        <v>9</v>
      </c>
      <c r="C23065" s="1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>
      <c r="A23066" t="s">
        <v>39</v>
      </c>
      <c r="B23066" t="s">
        <v>9</v>
      </c>
      <c r="C23066" s="1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>
      <c r="A23067" t="s">
        <v>39</v>
      </c>
      <c r="B23067" t="s">
        <v>9</v>
      </c>
      <c r="C23067" s="1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>
      <c r="A23068" t="s">
        <v>39</v>
      </c>
      <c r="B23068" t="s">
        <v>9</v>
      </c>
      <c r="C23068" s="1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>
      <c r="A23069" t="s">
        <v>39</v>
      </c>
      <c r="B23069" t="s">
        <v>9</v>
      </c>
      <c r="C23069" s="1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>
      <c r="A23070" t="s">
        <v>39</v>
      </c>
      <c r="B23070" t="s">
        <v>9</v>
      </c>
      <c r="C23070" s="1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>
      <c r="A23071" t="s">
        <v>39</v>
      </c>
      <c r="B23071" t="s">
        <v>9</v>
      </c>
      <c r="C23071" s="1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>
      <c r="A23072" t="s">
        <v>39</v>
      </c>
      <c r="B23072" t="s">
        <v>9</v>
      </c>
      <c r="C23072" s="1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>
      <c r="A23073" t="s">
        <v>39</v>
      </c>
      <c r="B23073" t="s">
        <v>9</v>
      </c>
      <c r="C23073" s="1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>
      <c r="A23074" t="s">
        <v>39</v>
      </c>
      <c r="B23074" t="s">
        <v>9</v>
      </c>
      <c r="C23074" s="1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>
      <c r="A23075" t="s">
        <v>39</v>
      </c>
      <c r="B23075" t="s">
        <v>9</v>
      </c>
      <c r="C23075" s="1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>
      <c r="A23076" t="s">
        <v>39</v>
      </c>
      <c r="B23076" t="s">
        <v>9</v>
      </c>
      <c r="C23076" s="1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>
      <c r="A23077" t="s">
        <v>39</v>
      </c>
      <c r="B23077" t="s">
        <v>9</v>
      </c>
      <c r="C23077" s="1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>
      <c r="A23078" t="s">
        <v>39</v>
      </c>
      <c r="B23078" t="s">
        <v>9</v>
      </c>
      <c r="C23078" s="1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>
      <c r="A23079" t="s">
        <v>39</v>
      </c>
      <c r="B23079" t="s">
        <v>9</v>
      </c>
      <c r="C23079" s="1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>
      <c r="A23080" t="s">
        <v>39</v>
      </c>
      <c r="B23080" t="s">
        <v>9</v>
      </c>
      <c r="C23080" s="1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>
      <c r="A23081" t="s">
        <v>39</v>
      </c>
      <c r="B23081" t="s">
        <v>9</v>
      </c>
      <c r="C23081" s="1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>
      <c r="A23082" t="s">
        <v>39</v>
      </c>
      <c r="B23082" t="s">
        <v>9</v>
      </c>
      <c r="C23082" s="1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>
      <c r="A23083" t="s">
        <v>39</v>
      </c>
      <c r="B23083" t="s">
        <v>9</v>
      </c>
      <c r="C23083" s="1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>
      <c r="A23084" t="s">
        <v>39</v>
      </c>
      <c r="B23084" t="s">
        <v>9</v>
      </c>
      <c r="C23084" s="1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>
      <c r="A23085" t="s">
        <v>39</v>
      </c>
      <c r="B23085" t="s">
        <v>9</v>
      </c>
      <c r="C23085" s="1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>
      <c r="A23086" t="s">
        <v>39</v>
      </c>
      <c r="B23086" t="s">
        <v>9</v>
      </c>
      <c r="C23086" s="1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>
      <c r="A23087" t="s">
        <v>39</v>
      </c>
      <c r="B23087" t="s">
        <v>9</v>
      </c>
      <c r="C23087" s="1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>
      <c r="A23088" t="s">
        <v>39</v>
      </c>
      <c r="B23088" t="s">
        <v>9</v>
      </c>
      <c r="C23088" s="1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>
      <c r="A23089" t="s">
        <v>39</v>
      </c>
      <c r="B23089" t="s">
        <v>9</v>
      </c>
      <c r="C23089" s="1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>
      <c r="A23090" t="s">
        <v>39</v>
      </c>
      <c r="B23090" t="s">
        <v>9</v>
      </c>
      <c r="C23090" s="1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>
      <c r="A23091" t="s">
        <v>39</v>
      </c>
      <c r="B23091" t="s">
        <v>9</v>
      </c>
      <c r="C23091" s="1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>
      <c r="A23092" t="s">
        <v>39</v>
      </c>
      <c r="B23092" t="s">
        <v>9</v>
      </c>
      <c r="C23092" s="1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>
      <c r="A23093" t="s">
        <v>39</v>
      </c>
      <c r="B23093" t="s">
        <v>9</v>
      </c>
      <c r="C23093" s="1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>
      <c r="A23094" t="s">
        <v>39</v>
      </c>
      <c r="B23094" t="s">
        <v>9</v>
      </c>
      <c r="C23094" s="1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>
      <c r="A23095" t="s">
        <v>39</v>
      </c>
      <c r="B23095" t="s">
        <v>9</v>
      </c>
      <c r="C23095" s="1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>
      <c r="A23096" t="s">
        <v>39</v>
      </c>
      <c r="B23096" t="s">
        <v>9</v>
      </c>
      <c r="C23096" s="1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>
      <c r="A23097" t="s">
        <v>39</v>
      </c>
      <c r="B23097" t="s">
        <v>9</v>
      </c>
      <c r="C23097" s="1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>
      <c r="A23098" t="s">
        <v>39</v>
      </c>
      <c r="B23098" t="s">
        <v>9</v>
      </c>
      <c r="C23098" s="1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>
      <c r="A23099" t="s">
        <v>39</v>
      </c>
      <c r="B23099" t="s">
        <v>9</v>
      </c>
      <c r="C23099" s="1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>
      <c r="A23100" t="s">
        <v>39</v>
      </c>
      <c r="B23100" t="s">
        <v>9</v>
      </c>
      <c r="C23100" s="1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>
      <c r="A23101" t="s">
        <v>39</v>
      </c>
      <c r="B23101" t="s">
        <v>9</v>
      </c>
      <c r="C23101" s="1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>
      <c r="A23102" t="s">
        <v>39</v>
      </c>
      <c r="B23102" t="s">
        <v>9</v>
      </c>
      <c r="C23102" s="1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>
      <c r="A23103" t="s">
        <v>39</v>
      </c>
      <c r="B23103" t="s">
        <v>9</v>
      </c>
      <c r="C23103" s="1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>
      <c r="A23104" t="s">
        <v>39</v>
      </c>
      <c r="B23104" t="s">
        <v>9</v>
      </c>
      <c r="C23104" s="1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>
      <c r="A23105" t="s">
        <v>39</v>
      </c>
      <c r="B23105" t="s">
        <v>9</v>
      </c>
      <c r="C23105" s="1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>
      <c r="A23106" t="s">
        <v>39</v>
      </c>
      <c r="B23106" t="s">
        <v>9</v>
      </c>
      <c r="C23106" s="1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>
      <c r="A23107" t="s">
        <v>39</v>
      </c>
      <c r="B23107" t="s">
        <v>9</v>
      </c>
      <c r="C23107" s="1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>
      <c r="A23108" t="s">
        <v>39</v>
      </c>
      <c r="B23108" t="s">
        <v>9</v>
      </c>
      <c r="C23108" s="1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>
      <c r="A23109" t="s">
        <v>39</v>
      </c>
      <c r="B23109" t="s">
        <v>9</v>
      </c>
      <c r="C23109" s="1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>
      <c r="A23110" t="s">
        <v>39</v>
      </c>
      <c r="B23110" t="s">
        <v>9</v>
      </c>
      <c r="C23110" s="1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>
      <c r="A23111" t="s">
        <v>39</v>
      </c>
      <c r="B23111" t="s">
        <v>9</v>
      </c>
      <c r="C23111" s="1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>
      <c r="A23112" t="s">
        <v>39</v>
      </c>
      <c r="B23112" t="s">
        <v>9</v>
      </c>
      <c r="C23112" s="1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>
      <c r="A23113" t="s">
        <v>39</v>
      </c>
      <c r="B23113" t="s">
        <v>9</v>
      </c>
      <c r="C23113" s="1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>
      <c r="A23114" t="s">
        <v>39</v>
      </c>
      <c r="B23114" t="s">
        <v>9</v>
      </c>
      <c r="C23114" s="1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>
      <c r="A23115" t="s">
        <v>39</v>
      </c>
      <c r="B23115" t="s">
        <v>9</v>
      </c>
      <c r="C23115" s="1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>
      <c r="A23116" t="s">
        <v>39</v>
      </c>
      <c r="B23116" t="s">
        <v>9</v>
      </c>
      <c r="C23116" s="1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>
      <c r="A23117" t="s">
        <v>39</v>
      </c>
      <c r="B23117" t="s">
        <v>9</v>
      </c>
      <c r="C23117" s="1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>
      <c r="A23118" t="s">
        <v>39</v>
      </c>
      <c r="B23118" t="s">
        <v>9</v>
      </c>
      <c r="C23118" s="1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>
      <c r="A23119" t="s">
        <v>39</v>
      </c>
      <c r="B23119" t="s">
        <v>9</v>
      </c>
      <c r="C23119" s="1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>
      <c r="A23120" t="s">
        <v>39</v>
      </c>
      <c r="B23120" t="s">
        <v>9</v>
      </c>
      <c r="C23120" s="1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>
      <c r="A23121" t="s">
        <v>39</v>
      </c>
      <c r="B23121" t="s">
        <v>9</v>
      </c>
      <c r="C23121" s="1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>
      <c r="A23122" t="s">
        <v>39</v>
      </c>
      <c r="B23122" t="s">
        <v>9</v>
      </c>
      <c r="C23122" s="1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>
      <c r="A23123" t="s">
        <v>39</v>
      </c>
      <c r="B23123" t="s">
        <v>9</v>
      </c>
      <c r="C23123" s="1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>
      <c r="A23124" t="s">
        <v>39</v>
      </c>
      <c r="B23124" t="s">
        <v>9</v>
      </c>
      <c r="C23124" s="1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>
      <c r="A23125" t="s">
        <v>39</v>
      </c>
      <c r="B23125" t="s">
        <v>9</v>
      </c>
      <c r="C23125" s="1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>
      <c r="A23126" t="s">
        <v>39</v>
      </c>
      <c r="B23126" t="s">
        <v>9</v>
      </c>
      <c r="C23126" s="1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>
      <c r="A23127" t="s">
        <v>39</v>
      </c>
      <c r="B23127" t="s">
        <v>9</v>
      </c>
      <c r="C23127" s="1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>
      <c r="A23128" t="s">
        <v>39</v>
      </c>
      <c r="B23128" t="s">
        <v>9</v>
      </c>
      <c r="C23128" s="1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>
      <c r="A23129" t="s">
        <v>39</v>
      </c>
      <c r="B23129" t="s">
        <v>9</v>
      </c>
      <c r="C23129" s="1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>
      <c r="A23130" t="s">
        <v>39</v>
      </c>
      <c r="B23130" t="s">
        <v>9</v>
      </c>
      <c r="C23130" s="1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>
      <c r="A23131" t="s">
        <v>39</v>
      </c>
      <c r="B23131" t="s">
        <v>9</v>
      </c>
      <c r="C23131" s="1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>
      <c r="A23132" t="s">
        <v>39</v>
      </c>
      <c r="B23132" t="s">
        <v>9</v>
      </c>
      <c r="C23132" s="1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>
      <c r="A23133" t="s">
        <v>39</v>
      </c>
      <c r="B23133" t="s">
        <v>9</v>
      </c>
      <c r="C23133" s="1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>
      <c r="A23134" t="s">
        <v>39</v>
      </c>
      <c r="B23134" t="s">
        <v>9</v>
      </c>
      <c r="C23134" s="1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>
      <c r="A23135" t="s">
        <v>39</v>
      </c>
      <c r="B23135" t="s">
        <v>9</v>
      </c>
      <c r="C23135" s="1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>
      <c r="A23136" t="s">
        <v>39</v>
      </c>
      <c r="B23136" t="s">
        <v>9</v>
      </c>
      <c r="C23136" s="1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>
      <c r="A23137" t="s">
        <v>39</v>
      </c>
      <c r="B23137" t="s">
        <v>9</v>
      </c>
      <c r="C23137" s="1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>
      <c r="A23138" t="s">
        <v>39</v>
      </c>
      <c r="B23138" t="s">
        <v>9</v>
      </c>
      <c r="C23138" s="1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>
      <c r="A23139" t="s">
        <v>39</v>
      </c>
      <c r="B23139" t="s">
        <v>9</v>
      </c>
      <c r="C23139" s="1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>
      <c r="A23140" t="s">
        <v>39</v>
      </c>
      <c r="B23140" t="s">
        <v>9</v>
      </c>
      <c r="C23140" s="1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>
      <c r="A23141" t="s">
        <v>39</v>
      </c>
      <c r="B23141" t="s">
        <v>9</v>
      </c>
      <c r="C23141" s="1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>
      <c r="A23142" t="s">
        <v>39</v>
      </c>
      <c r="B23142" t="s">
        <v>9</v>
      </c>
      <c r="C23142" s="1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>
      <c r="A23143" t="s">
        <v>39</v>
      </c>
      <c r="B23143" t="s">
        <v>9</v>
      </c>
      <c r="C23143" s="1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>
      <c r="A23144" t="s">
        <v>39</v>
      </c>
      <c r="B23144" t="s">
        <v>9</v>
      </c>
      <c r="C23144" s="1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>
      <c r="A23145" t="s">
        <v>39</v>
      </c>
      <c r="B23145" t="s">
        <v>9</v>
      </c>
      <c r="C23145" s="1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>
      <c r="A23146" t="s">
        <v>39</v>
      </c>
      <c r="B23146" t="s">
        <v>9</v>
      </c>
      <c r="C23146" s="1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>
      <c r="A23147" t="s">
        <v>39</v>
      </c>
      <c r="B23147" t="s">
        <v>9</v>
      </c>
      <c r="C23147" s="1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>
      <c r="A23148" t="s">
        <v>39</v>
      </c>
      <c r="B23148" t="s">
        <v>9</v>
      </c>
      <c r="C23148" s="1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>
      <c r="A23149" t="s">
        <v>39</v>
      </c>
      <c r="B23149" t="s">
        <v>9</v>
      </c>
      <c r="C23149" s="1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>
      <c r="A23150" t="s">
        <v>39</v>
      </c>
      <c r="B23150" t="s">
        <v>9</v>
      </c>
      <c r="C23150" s="1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>
      <c r="A23151" t="s">
        <v>39</v>
      </c>
      <c r="B23151" t="s">
        <v>9</v>
      </c>
      <c r="C23151" s="1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>
      <c r="A23152" t="s">
        <v>39</v>
      </c>
      <c r="B23152" t="s">
        <v>9</v>
      </c>
      <c r="C23152" s="1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>
      <c r="A23153" t="s">
        <v>39</v>
      </c>
      <c r="B23153" t="s">
        <v>9</v>
      </c>
      <c r="C23153" s="1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>
      <c r="A23154" t="s">
        <v>39</v>
      </c>
      <c r="B23154" t="s">
        <v>9</v>
      </c>
      <c r="C23154" s="1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>
      <c r="A23155" t="s">
        <v>39</v>
      </c>
      <c r="B23155" t="s">
        <v>9</v>
      </c>
      <c r="C23155" s="1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>
      <c r="A23156" t="s">
        <v>39</v>
      </c>
      <c r="B23156" t="s">
        <v>9</v>
      </c>
      <c r="C23156" s="1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>
      <c r="A23157" t="s">
        <v>39</v>
      </c>
      <c r="B23157" t="s">
        <v>9</v>
      </c>
      <c r="C23157" s="1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>
      <c r="A23158" t="s">
        <v>39</v>
      </c>
      <c r="B23158" t="s">
        <v>9</v>
      </c>
      <c r="C23158" s="1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>
      <c r="A23159" t="s">
        <v>39</v>
      </c>
      <c r="B23159" t="s">
        <v>9</v>
      </c>
      <c r="C23159" s="1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>
      <c r="A23160" t="s">
        <v>39</v>
      </c>
      <c r="B23160" t="s">
        <v>9</v>
      </c>
      <c r="C23160" s="1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>
      <c r="A23161" t="s">
        <v>39</v>
      </c>
      <c r="B23161" t="s">
        <v>9</v>
      </c>
      <c r="C23161" s="1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>
      <c r="A23162" t="s">
        <v>39</v>
      </c>
      <c r="B23162" t="s">
        <v>9</v>
      </c>
      <c r="C23162" s="1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>
      <c r="A23163" t="s">
        <v>39</v>
      </c>
      <c r="B23163" t="s">
        <v>9</v>
      </c>
      <c r="C23163" s="1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>
      <c r="A23164" t="s">
        <v>39</v>
      </c>
      <c r="B23164" t="s">
        <v>9</v>
      </c>
      <c r="C23164" s="1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>
      <c r="A23165" t="s">
        <v>39</v>
      </c>
      <c r="B23165" t="s">
        <v>9</v>
      </c>
      <c r="C23165" s="1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>
      <c r="A23166" t="s">
        <v>39</v>
      </c>
      <c r="B23166" t="s">
        <v>9</v>
      </c>
      <c r="C23166" s="1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>
      <c r="A23167" t="s">
        <v>39</v>
      </c>
      <c r="B23167" t="s">
        <v>9</v>
      </c>
      <c r="C23167" s="1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>
      <c r="A23168" t="s">
        <v>39</v>
      </c>
      <c r="B23168" t="s">
        <v>9</v>
      </c>
      <c r="C23168" s="1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>
      <c r="A23169" t="s">
        <v>39</v>
      </c>
      <c r="B23169" t="s">
        <v>9</v>
      </c>
      <c r="C23169" s="1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>
      <c r="A23170" t="s">
        <v>39</v>
      </c>
      <c r="B23170" t="s">
        <v>9</v>
      </c>
      <c r="C23170" s="1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>
      <c r="A23171" t="s">
        <v>39</v>
      </c>
      <c r="B23171" t="s">
        <v>9</v>
      </c>
      <c r="C23171" s="1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>
      <c r="A23172" t="s">
        <v>39</v>
      </c>
      <c r="B23172" t="s">
        <v>9</v>
      </c>
      <c r="C23172" s="1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>
      <c r="A23173" t="s">
        <v>39</v>
      </c>
      <c r="B23173" t="s">
        <v>9</v>
      </c>
      <c r="C23173" s="1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>
      <c r="A23174" t="s">
        <v>39</v>
      </c>
      <c r="B23174" t="s">
        <v>9</v>
      </c>
      <c r="C23174" s="1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>
      <c r="A23175" t="s">
        <v>39</v>
      </c>
      <c r="B23175" t="s">
        <v>9</v>
      </c>
      <c r="C23175" s="1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>
      <c r="A23176" t="s">
        <v>39</v>
      </c>
      <c r="B23176" t="s">
        <v>9</v>
      </c>
      <c r="C23176" s="1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>
      <c r="A23177" t="s">
        <v>39</v>
      </c>
      <c r="B23177" t="s">
        <v>9</v>
      </c>
      <c r="C23177" s="1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>
      <c r="A23178" t="s">
        <v>39</v>
      </c>
      <c r="B23178" t="s">
        <v>9</v>
      </c>
      <c r="C23178" s="1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>
      <c r="A23179" t="s">
        <v>39</v>
      </c>
      <c r="B23179" t="s">
        <v>9</v>
      </c>
      <c r="C23179" s="1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>
      <c r="A23180" t="s">
        <v>39</v>
      </c>
      <c r="B23180" t="s">
        <v>9</v>
      </c>
      <c r="C23180" s="1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>
      <c r="A23181" t="s">
        <v>39</v>
      </c>
      <c r="B23181" t="s">
        <v>9</v>
      </c>
      <c r="C23181" s="1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>
      <c r="A23182" t="s">
        <v>39</v>
      </c>
      <c r="B23182" t="s">
        <v>9</v>
      </c>
      <c r="C23182" s="1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>
      <c r="A23183" t="s">
        <v>39</v>
      </c>
      <c r="B23183" t="s">
        <v>9</v>
      </c>
      <c r="C23183" s="1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>
      <c r="A23184" t="s">
        <v>39</v>
      </c>
      <c r="B23184" t="s">
        <v>9</v>
      </c>
      <c r="C23184" s="1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>
      <c r="A23185" t="s">
        <v>39</v>
      </c>
      <c r="B23185" t="s">
        <v>9</v>
      </c>
      <c r="C23185" s="1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>
      <c r="A23186" t="s">
        <v>39</v>
      </c>
      <c r="B23186" t="s">
        <v>9</v>
      </c>
      <c r="C23186" s="1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>
      <c r="A23187" t="s">
        <v>39</v>
      </c>
      <c r="B23187" t="s">
        <v>9</v>
      </c>
      <c r="C23187" s="1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>
      <c r="A23188" t="s">
        <v>39</v>
      </c>
      <c r="B23188" t="s">
        <v>9</v>
      </c>
      <c r="C23188" s="1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>
      <c r="A23189" t="s">
        <v>39</v>
      </c>
      <c r="B23189" t="s">
        <v>9</v>
      </c>
      <c r="C23189" s="1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>
      <c r="A23190" t="s">
        <v>39</v>
      </c>
      <c r="B23190" t="s">
        <v>9</v>
      </c>
      <c r="C23190" s="1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>
      <c r="A23191" t="s">
        <v>39</v>
      </c>
      <c r="B23191" t="s">
        <v>9</v>
      </c>
      <c r="C23191" s="1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>
      <c r="A23192" t="s">
        <v>39</v>
      </c>
      <c r="B23192" t="s">
        <v>9</v>
      </c>
      <c r="C23192" s="1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>
      <c r="A23193" t="s">
        <v>39</v>
      </c>
      <c r="B23193" t="s">
        <v>9</v>
      </c>
      <c r="C23193" s="1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>
      <c r="A23194" t="s">
        <v>39</v>
      </c>
      <c r="B23194" t="s">
        <v>9</v>
      </c>
      <c r="C23194" s="1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>
      <c r="A23195" t="s">
        <v>39</v>
      </c>
      <c r="B23195" t="s">
        <v>9</v>
      </c>
      <c r="C23195" s="1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>
      <c r="A23196" t="s">
        <v>39</v>
      </c>
      <c r="B23196" t="s">
        <v>9</v>
      </c>
      <c r="C23196" s="1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>
      <c r="A23197" t="s">
        <v>39</v>
      </c>
      <c r="B23197" t="s">
        <v>9</v>
      </c>
      <c r="C23197" s="1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>
      <c r="A23198" t="s">
        <v>39</v>
      </c>
      <c r="B23198" t="s">
        <v>9</v>
      </c>
      <c r="C23198" s="1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>
      <c r="A23199" t="s">
        <v>39</v>
      </c>
      <c r="B23199" t="s">
        <v>9</v>
      </c>
      <c r="C23199" s="1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>
      <c r="A23200" t="s">
        <v>39</v>
      </c>
      <c r="B23200" t="s">
        <v>9</v>
      </c>
      <c r="C23200" s="1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>
      <c r="A23201" t="s">
        <v>39</v>
      </c>
      <c r="B23201" t="s">
        <v>9</v>
      </c>
      <c r="C23201" s="1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>
      <c r="A23202" t="s">
        <v>39</v>
      </c>
      <c r="B23202" t="s">
        <v>9</v>
      </c>
      <c r="C23202" s="1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>
      <c r="A23203" t="s">
        <v>39</v>
      </c>
      <c r="B23203" t="s">
        <v>9</v>
      </c>
      <c r="C23203" s="1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>
      <c r="A23204" t="s">
        <v>39</v>
      </c>
      <c r="B23204" t="s">
        <v>9</v>
      </c>
      <c r="C23204" s="1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>
      <c r="A23205" t="s">
        <v>39</v>
      </c>
      <c r="B23205" t="s">
        <v>9</v>
      </c>
      <c r="C23205" s="1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>
      <c r="A23206" t="s">
        <v>39</v>
      </c>
      <c r="B23206" t="s">
        <v>9</v>
      </c>
      <c r="C23206" s="1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>
      <c r="A23207" t="s">
        <v>39</v>
      </c>
      <c r="B23207" t="s">
        <v>9</v>
      </c>
      <c r="C23207" s="1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>
      <c r="A23208" t="s">
        <v>39</v>
      </c>
      <c r="B23208" t="s">
        <v>9</v>
      </c>
      <c r="C23208" s="1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>
      <c r="A23209" t="s">
        <v>39</v>
      </c>
      <c r="B23209" t="s">
        <v>9</v>
      </c>
      <c r="C23209" s="1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>
      <c r="A23210" t="s">
        <v>39</v>
      </c>
      <c r="B23210" t="s">
        <v>9</v>
      </c>
      <c r="C23210" s="1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>
      <c r="A23211" t="s">
        <v>39</v>
      </c>
      <c r="B23211" t="s">
        <v>9</v>
      </c>
      <c r="C23211" s="1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>
      <c r="A23212" t="s">
        <v>39</v>
      </c>
      <c r="B23212" t="s">
        <v>9</v>
      </c>
      <c r="C23212" s="1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>
      <c r="A23213" t="s">
        <v>39</v>
      </c>
      <c r="B23213" t="s">
        <v>9</v>
      </c>
      <c r="C23213" s="1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>
      <c r="A23214" t="s">
        <v>39</v>
      </c>
      <c r="B23214" t="s">
        <v>9</v>
      </c>
      <c r="C23214" s="1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>
      <c r="A23215" t="s">
        <v>39</v>
      </c>
      <c r="B23215" t="s">
        <v>9</v>
      </c>
      <c r="C23215" s="1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>
      <c r="A23216" t="s">
        <v>39</v>
      </c>
      <c r="B23216" t="s">
        <v>9</v>
      </c>
      <c r="C23216" s="1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>
      <c r="A23217" t="s">
        <v>39</v>
      </c>
      <c r="B23217" t="s">
        <v>9</v>
      </c>
      <c r="C23217" s="1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>
      <c r="A23218" t="s">
        <v>39</v>
      </c>
      <c r="B23218" t="s">
        <v>9</v>
      </c>
      <c r="C23218" s="1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>
      <c r="A23219" t="s">
        <v>39</v>
      </c>
      <c r="B23219" t="s">
        <v>9</v>
      </c>
      <c r="C23219" s="1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>
      <c r="A23220" t="s">
        <v>39</v>
      </c>
      <c r="B23220" t="s">
        <v>9</v>
      </c>
      <c r="C23220" s="1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>
      <c r="A23221" t="s">
        <v>39</v>
      </c>
      <c r="B23221" t="s">
        <v>9</v>
      </c>
      <c r="C23221" s="1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>
      <c r="A23222" t="s">
        <v>39</v>
      </c>
      <c r="B23222" t="s">
        <v>9</v>
      </c>
      <c r="C23222" s="1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>
      <c r="A23223" t="s">
        <v>39</v>
      </c>
      <c r="B23223" t="s">
        <v>9</v>
      </c>
      <c r="C23223" s="1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>
      <c r="A23224" t="s">
        <v>39</v>
      </c>
      <c r="B23224" t="s">
        <v>9</v>
      </c>
      <c r="C23224" s="1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>
      <c r="A23225" t="s">
        <v>39</v>
      </c>
      <c r="B23225" t="s">
        <v>9</v>
      </c>
      <c r="C23225" s="1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>
      <c r="A23226" t="s">
        <v>39</v>
      </c>
      <c r="B23226" t="s">
        <v>9</v>
      </c>
      <c r="C23226" s="1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>
      <c r="A23227" t="s">
        <v>39</v>
      </c>
      <c r="B23227" t="s">
        <v>9</v>
      </c>
      <c r="C23227" s="1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>
      <c r="A23228" t="s">
        <v>39</v>
      </c>
      <c r="B23228" t="s">
        <v>9</v>
      </c>
      <c r="C23228" s="1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>
      <c r="A23229" t="s">
        <v>39</v>
      </c>
      <c r="B23229" t="s">
        <v>9</v>
      </c>
      <c r="C23229" s="1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>
      <c r="A23230" t="s">
        <v>39</v>
      </c>
      <c r="B23230" t="s">
        <v>9</v>
      </c>
      <c r="C23230" s="1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>
      <c r="A23231" t="s">
        <v>39</v>
      </c>
      <c r="B23231" t="s">
        <v>9</v>
      </c>
      <c r="C23231" s="1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>
      <c r="A23232" t="s">
        <v>39</v>
      </c>
      <c r="B23232" t="s">
        <v>9</v>
      </c>
      <c r="C23232" s="1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>
      <c r="A23233" t="s">
        <v>39</v>
      </c>
      <c r="B23233" t="s">
        <v>9</v>
      </c>
      <c r="C23233" s="1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>
      <c r="A23234" t="s">
        <v>39</v>
      </c>
      <c r="B23234" t="s">
        <v>9</v>
      </c>
      <c r="C23234" s="1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>
      <c r="A23235" t="s">
        <v>39</v>
      </c>
      <c r="B23235" t="s">
        <v>9</v>
      </c>
      <c r="C23235" s="1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>
      <c r="A23236" t="s">
        <v>39</v>
      </c>
      <c r="B23236" t="s">
        <v>9</v>
      </c>
      <c r="C23236" s="1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>
      <c r="A23237" t="s">
        <v>39</v>
      </c>
      <c r="B23237" t="s">
        <v>9</v>
      </c>
      <c r="C23237" s="1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>
      <c r="A23238" t="s">
        <v>39</v>
      </c>
      <c r="B23238" t="s">
        <v>9</v>
      </c>
      <c r="C23238" s="1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>
      <c r="A23239" t="s">
        <v>39</v>
      </c>
      <c r="B23239" t="s">
        <v>9</v>
      </c>
      <c r="C23239" s="1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>
      <c r="A23240" t="s">
        <v>39</v>
      </c>
      <c r="B23240" t="s">
        <v>9</v>
      </c>
      <c r="C23240" s="1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>
      <c r="A23241" t="s">
        <v>39</v>
      </c>
      <c r="B23241" t="s">
        <v>9</v>
      </c>
      <c r="C23241" s="1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>
      <c r="A23242" t="s">
        <v>39</v>
      </c>
      <c r="B23242" t="s">
        <v>9</v>
      </c>
      <c r="C23242" s="1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>
      <c r="A23243" t="s">
        <v>39</v>
      </c>
      <c r="B23243" t="s">
        <v>9</v>
      </c>
      <c r="C23243" s="1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>
      <c r="A23244" t="s">
        <v>39</v>
      </c>
      <c r="B23244" t="s">
        <v>9</v>
      </c>
      <c r="C23244" s="1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>
      <c r="A23245" t="s">
        <v>39</v>
      </c>
      <c r="B23245" t="s">
        <v>9</v>
      </c>
      <c r="C23245" s="1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>
      <c r="A23246" t="s">
        <v>39</v>
      </c>
      <c r="B23246" t="s">
        <v>9</v>
      </c>
      <c r="C23246" s="1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>
      <c r="A23247" t="s">
        <v>39</v>
      </c>
      <c r="B23247" t="s">
        <v>9</v>
      </c>
      <c r="C23247" s="1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>
      <c r="A23248" t="s">
        <v>39</v>
      </c>
      <c r="B23248" t="s">
        <v>9</v>
      </c>
      <c r="C23248" s="1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>
      <c r="A23249" t="s">
        <v>39</v>
      </c>
      <c r="B23249" t="s">
        <v>9</v>
      </c>
      <c r="C23249" s="1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>
      <c r="A23250" t="s">
        <v>39</v>
      </c>
      <c r="B23250" t="s">
        <v>9</v>
      </c>
      <c r="C23250" s="1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>
      <c r="A23251" t="s">
        <v>39</v>
      </c>
      <c r="B23251" t="s">
        <v>9</v>
      </c>
      <c r="C23251" s="1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>
      <c r="A23252" t="s">
        <v>39</v>
      </c>
      <c r="B23252" t="s">
        <v>9</v>
      </c>
      <c r="C23252" s="1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>
      <c r="A23253" t="s">
        <v>39</v>
      </c>
      <c r="B23253" t="s">
        <v>9</v>
      </c>
      <c r="C23253" s="1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>
      <c r="A23254" t="s">
        <v>39</v>
      </c>
      <c r="B23254" t="s">
        <v>9</v>
      </c>
      <c r="C23254" s="1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>
      <c r="A23255" t="s">
        <v>39</v>
      </c>
      <c r="B23255" t="s">
        <v>9</v>
      </c>
      <c r="C23255" s="1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>
      <c r="A23256" t="s">
        <v>39</v>
      </c>
      <c r="B23256" t="s">
        <v>9</v>
      </c>
      <c r="C23256" s="1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>
      <c r="A23257" t="s">
        <v>39</v>
      </c>
      <c r="B23257" t="s">
        <v>9</v>
      </c>
      <c r="C23257" s="1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>
      <c r="A23258" t="s">
        <v>39</v>
      </c>
      <c r="B23258" t="s">
        <v>9</v>
      </c>
      <c r="C23258" s="1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>
      <c r="A23259" t="s">
        <v>39</v>
      </c>
      <c r="B23259" t="s">
        <v>9</v>
      </c>
      <c r="C23259" s="1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>
      <c r="A23260" t="s">
        <v>39</v>
      </c>
      <c r="B23260" t="s">
        <v>9</v>
      </c>
      <c r="C23260" s="1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>
      <c r="A23261" t="s">
        <v>39</v>
      </c>
      <c r="B23261" t="s">
        <v>9</v>
      </c>
      <c r="C23261" s="1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>
      <c r="A23262" t="s">
        <v>39</v>
      </c>
      <c r="B23262" t="s">
        <v>9</v>
      </c>
      <c r="C23262" s="1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>
      <c r="A23263" t="s">
        <v>39</v>
      </c>
      <c r="B23263" t="s">
        <v>9</v>
      </c>
      <c r="C23263" s="1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>
      <c r="A23264" t="s">
        <v>39</v>
      </c>
      <c r="B23264" t="s">
        <v>9</v>
      </c>
      <c r="C23264" s="1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>
      <c r="A23265" t="s">
        <v>39</v>
      </c>
      <c r="B23265" t="s">
        <v>9</v>
      </c>
      <c r="C23265" s="1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>
      <c r="A23266" t="s">
        <v>39</v>
      </c>
      <c r="B23266" t="s">
        <v>9</v>
      </c>
      <c r="C23266" s="1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>
      <c r="A23267" t="s">
        <v>39</v>
      </c>
      <c r="B23267" t="s">
        <v>9</v>
      </c>
      <c r="C23267" s="1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>
      <c r="A23268" t="s">
        <v>39</v>
      </c>
      <c r="B23268" t="s">
        <v>9</v>
      </c>
      <c r="C23268" s="1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>
      <c r="A23269" t="s">
        <v>39</v>
      </c>
      <c r="B23269" t="s">
        <v>9</v>
      </c>
      <c r="C23269" s="1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>
      <c r="A23270" t="s">
        <v>39</v>
      </c>
      <c r="B23270" t="s">
        <v>9</v>
      </c>
      <c r="C23270" s="1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>
      <c r="A23271" t="s">
        <v>39</v>
      </c>
      <c r="B23271" t="s">
        <v>9</v>
      </c>
      <c r="C23271" s="1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>
      <c r="A23272" t="s">
        <v>39</v>
      </c>
      <c r="B23272" t="s">
        <v>9</v>
      </c>
      <c r="C23272" s="1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>
      <c r="A23273" t="s">
        <v>39</v>
      </c>
      <c r="B23273" t="s">
        <v>9</v>
      </c>
      <c r="C23273" s="1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>
      <c r="A23274" t="s">
        <v>39</v>
      </c>
      <c r="B23274" t="s">
        <v>9</v>
      </c>
      <c r="C23274" s="1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>
      <c r="A23275" t="s">
        <v>39</v>
      </c>
      <c r="B23275" t="s">
        <v>9</v>
      </c>
      <c r="C23275" s="1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>
      <c r="A23276" t="s">
        <v>39</v>
      </c>
      <c r="B23276" t="s">
        <v>9</v>
      </c>
      <c r="C23276" s="1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>
      <c r="A23277" t="s">
        <v>39</v>
      </c>
      <c r="B23277" t="s">
        <v>9</v>
      </c>
      <c r="C23277" s="1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>
      <c r="A23278" t="s">
        <v>39</v>
      </c>
      <c r="B23278" t="s">
        <v>9</v>
      </c>
      <c r="C23278" s="1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>
      <c r="A23279" t="s">
        <v>39</v>
      </c>
      <c r="B23279" t="s">
        <v>9</v>
      </c>
      <c r="C23279" s="1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>
      <c r="A23280" t="s">
        <v>39</v>
      </c>
      <c r="B23280" t="s">
        <v>9</v>
      </c>
      <c r="C23280" s="1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>
      <c r="A23281" t="s">
        <v>39</v>
      </c>
      <c r="B23281" t="s">
        <v>9</v>
      </c>
      <c r="C23281" s="1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>
      <c r="A23282" t="s">
        <v>39</v>
      </c>
      <c r="B23282" t="s">
        <v>9</v>
      </c>
      <c r="C23282" s="1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>
      <c r="A23283" t="s">
        <v>39</v>
      </c>
      <c r="B23283" t="s">
        <v>9</v>
      </c>
      <c r="C23283" s="1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>
      <c r="A23284" t="s">
        <v>39</v>
      </c>
      <c r="B23284" t="s">
        <v>9</v>
      </c>
      <c r="C23284" s="1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>
      <c r="A23285" t="s">
        <v>39</v>
      </c>
      <c r="B23285" t="s">
        <v>9</v>
      </c>
      <c r="C23285" s="1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>
      <c r="A23286" t="s">
        <v>39</v>
      </c>
      <c r="B23286" t="s">
        <v>9</v>
      </c>
      <c r="C23286" s="1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>
      <c r="A23287" t="s">
        <v>39</v>
      </c>
      <c r="B23287" t="s">
        <v>9</v>
      </c>
      <c r="C23287" s="1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>
      <c r="A23288" t="s">
        <v>39</v>
      </c>
      <c r="B23288" t="s">
        <v>9</v>
      </c>
      <c r="C23288" s="1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>
      <c r="A23289" t="s">
        <v>39</v>
      </c>
      <c r="B23289" t="s">
        <v>9</v>
      </c>
      <c r="C23289" s="1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>
      <c r="A23290" t="s">
        <v>39</v>
      </c>
      <c r="B23290" t="s">
        <v>9</v>
      </c>
      <c r="C23290" s="1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>
      <c r="A23291" t="s">
        <v>39</v>
      </c>
      <c r="B23291" t="s">
        <v>9</v>
      </c>
      <c r="C23291" s="1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>
      <c r="A23292" t="s">
        <v>39</v>
      </c>
      <c r="B23292" t="s">
        <v>9</v>
      </c>
      <c r="C23292" s="1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>
      <c r="A23293" t="s">
        <v>39</v>
      </c>
      <c r="B23293" t="s">
        <v>9</v>
      </c>
      <c r="C23293" s="1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>
      <c r="A23294" t="s">
        <v>39</v>
      </c>
      <c r="B23294" t="s">
        <v>9</v>
      </c>
      <c r="C23294" s="1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>
      <c r="A23295" t="s">
        <v>39</v>
      </c>
      <c r="B23295" t="s">
        <v>9</v>
      </c>
      <c r="C23295" s="1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>
      <c r="A23296" t="s">
        <v>39</v>
      </c>
      <c r="B23296" t="s">
        <v>9</v>
      </c>
      <c r="C23296" s="1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>
      <c r="A23297" t="s">
        <v>39</v>
      </c>
      <c r="B23297" t="s">
        <v>9</v>
      </c>
      <c r="C23297" s="1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>
      <c r="A23298" t="s">
        <v>39</v>
      </c>
      <c r="B23298" t="s">
        <v>9</v>
      </c>
      <c r="C23298" s="1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>
      <c r="A23299" t="s">
        <v>39</v>
      </c>
      <c r="B23299" t="s">
        <v>9</v>
      </c>
      <c r="C23299" s="1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>
      <c r="A23300" t="s">
        <v>39</v>
      </c>
      <c r="B23300" t="s">
        <v>9</v>
      </c>
      <c r="C23300" s="1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>
      <c r="A23301" t="s">
        <v>39</v>
      </c>
      <c r="B23301" t="s">
        <v>9</v>
      </c>
      <c r="C23301" s="1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>
      <c r="A23302" t="s">
        <v>39</v>
      </c>
      <c r="B23302" t="s">
        <v>9</v>
      </c>
      <c r="C23302" s="1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>
      <c r="A23303" t="s">
        <v>39</v>
      </c>
      <c r="B23303" t="s">
        <v>9</v>
      </c>
      <c r="C23303" s="1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>
      <c r="A23304" t="s">
        <v>39</v>
      </c>
      <c r="B23304" t="s">
        <v>9</v>
      </c>
      <c r="C23304" s="1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>
      <c r="A23305" t="s">
        <v>39</v>
      </c>
      <c r="B23305" t="s">
        <v>9</v>
      </c>
      <c r="C23305" s="1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>
      <c r="A23306" t="s">
        <v>39</v>
      </c>
      <c r="B23306" t="s">
        <v>9</v>
      </c>
      <c r="C23306" s="1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>
      <c r="A23307" t="s">
        <v>39</v>
      </c>
      <c r="B23307" t="s">
        <v>9</v>
      </c>
      <c r="C23307" s="1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>
      <c r="A23308" t="s">
        <v>39</v>
      </c>
      <c r="B23308" t="s">
        <v>9</v>
      </c>
      <c r="C23308" s="1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>
      <c r="A23309" t="s">
        <v>39</v>
      </c>
      <c r="B23309" t="s">
        <v>9</v>
      </c>
      <c r="C23309" s="1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>
      <c r="A23310" t="s">
        <v>39</v>
      </c>
      <c r="B23310" t="s">
        <v>9</v>
      </c>
      <c r="C23310" s="1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>
      <c r="A23311" t="s">
        <v>39</v>
      </c>
      <c r="B23311" t="s">
        <v>9</v>
      </c>
      <c r="C23311" s="1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>
      <c r="A23312" t="s">
        <v>39</v>
      </c>
      <c r="B23312" t="s">
        <v>9</v>
      </c>
      <c r="C23312" s="1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>
      <c r="A23313" t="s">
        <v>39</v>
      </c>
      <c r="B23313" t="s">
        <v>9</v>
      </c>
      <c r="C23313" s="1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>
      <c r="A23314" t="s">
        <v>39</v>
      </c>
      <c r="B23314" t="s">
        <v>9</v>
      </c>
      <c r="C23314" s="1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>
      <c r="A23315" t="s">
        <v>39</v>
      </c>
      <c r="B23315" t="s">
        <v>9</v>
      </c>
      <c r="C23315" s="1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>
      <c r="A23316" t="s">
        <v>39</v>
      </c>
      <c r="B23316" t="s">
        <v>9</v>
      </c>
      <c r="C23316" s="1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>
      <c r="A23317" t="s">
        <v>39</v>
      </c>
      <c r="B23317" t="s">
        <v>9</v>
      </c>
      <c r="C23317" s="1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>
      <c r="A23318" t="s">
        <v>39</v>
      </c>
      <c r="B23318" t="s">
        <v>9</v>
      </c>
      <c r="C23318" s="1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>
      <c r="A23319" t="s">
        <v>39</v>
      </c>
      <c r="B23319" t="s">
        <v>9</v>
      </c>
      <c r="C23319" s="1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>
      <c r="A23320" t="s">
        <v>39</v>
      </c>
      <c r="B23320" t="s">
        <v>9</v>
      </c>
      <c r="C23320" s="1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>
      <c r="A23321" t="s">
        <v>39</v>
      </c>
      <c r="B23321" t="s">
        <v>9</v>
      </c>
      <c r="C23321" s="1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>
      <c r="A23322" t="s">
        <v>39</v>
      </c>
      <c r="B23322" t="s">
        <v>9</v>
      </c>
      <c r="C23322" s="1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>
      <c r="A23323" t="s">
        <v>39</v>
      </c>
      <c r="B23323" t="s">
        <v>9</v>
      </c>
      <c r="C23323" s="1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>
      <c r="A23324" t="s">
        <v>39</v>
      </c>
      <c r="B23324" t="s">
        <v>9</v>
      </c>
      <c r="C23324" s="1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>
      <c r="A23325" t="s">
        <v>39</v>
      </c>
      <c r="B23325" t="s">
        <v>9</v>
      </c>
      <c r="C23325" s="1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>
      <c r="A23326" t="s">
        <v>39</v>
      </c>
      <c r="B23326" t="s">
        <v>9</v>
      </c>
      <c r="C23326" s="1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>
      <c r="A23327" t="s">
        <v>39</v>
      </c>
      <c r="B23327" t="s">
        <v>9</v>
      </c>
      <c r="C23327" s="1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>
      <c r="A23328" t="s">
        <v>39</v>
      </c>
      <c r="B23328" t="s">
        <v>9</v>
      </c>
      <c r="C23328" s="1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>
      <c r="A23329" t="s">
        <v>39</v>
      </c>
      <c r="B23329" t="s">
        <v>9</v>
      </c>
      <c r="C23329" s="1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>
      <c r="A23330" t="s">
        <v>39</v>
      </c>
      <c r="B23330" t="s">
        <v>9</v>
      </c>
      <c r="C23330" s="1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>
      <c r="A23331" t="s">
        <v>39</v>
      </c>
      <c r="B23331" t="s">
        <v>9</v>
      </c>
      <c r="C23331" s="1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>
      <c r="A23332" t="s">
        <v>39</v>
      </c>
      <c r="B23332" t="s">
        <v>9</v>
      </c>
      <c r="C23332" s="1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>
      <c r="A23333" t="s">
        <v>39</v>
      </c>
      <c r="B23333" t="s">
        <v>9</v>
      </c>
      <c r="C23333" s="1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>
      <c r="A23334" t="s">
        <v>39</v>
      </c>
      <c r="B23334" t="s">
        <v>9</v>
      </c>
      <c r="C23334" s="1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>
      <c r="A23335" t="s">
        <v>39</v>
      </c>
      <c r="B23335" t="s">
        <v>9</v>
      </c>
      <c r="C23335" s="1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>
      <c r="A23336" t="s">
        <v>39</v>
      </c>
      <c r="B23336" t="s">
        <v>9</v>
      </c>
      <c r="C23336" s="1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>
      <c r="A23337" t="s">
        <v>39</v>
      </c>
      <c r="B23337" t="s">
        <v>9</v>
      </c>
      <c r="C23337" s="1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>
      <c r="A23338" t="s">
        <v>39</v>
      </c>
      <c r="B23338" t="s">
        <v>9</v>
      </c>
      <c r="C23338" s="1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>
      <c r="A23339" t="s">
        <v>39</v>
      </c>
      <c r="B23339" t="s">
        <v>9</v>
      </c>
      <c r="C23339" s="1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>
      <c r="A23340" t="s">
        <v>39</v>
      </c>
      <c r="B23340" t="s">
        <v>9</v>
      </c>
      <c r="C23340" s="1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>
      <c r="A23341" t="s">
        <v>39</v>
      </c>
      <c r="B23341" t="s">
        <v>9</v>
      </c>
      <c r="C23341" s="1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>
      <c r="A23342" t="s">
        <v>39</v>
      </c>
      <c r="B23342" t="s">
        <v>9</v>
      </c>
      <c r="C23342" s="1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>
      <c r="A23343" t="s">
        <v>39</v>
      </c>
      <c r="B23343" t="s">
        <v>9</v>
      </c>
      <c r="C23343" s="1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>
      <c r="A23344" t="s">
        <v>39</v>
      </c>
      <c r="B23344" t="s">
        <v>9</v>
      </c>
      <c r="C23344" s="1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>
      <c r="A23345" t="s">
        <v>39</v>
      </c>
      <c r="B23345" t="s">
        <v>9</v>
      </c>
      <c r="C23345" s="1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>
      <c r="A23346" t="s">
        <v>39</v>
      </c>
      <c r="B23346" t="s">
        <v>9</v>
      </c>
      <c r="C23346" s="1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>
      <c r="A23347" t="s">
        <v>39</v>
      </c>
      <c r="B23347" t="s">
        <v>9</v>
      </c>
      <c r="C23347" s="1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>
      <c r="A23348" t="s">
        <v>39</v>
      </c>
      <c r="B23348" t="s">
        <v>9</v>
      </c>
      <c r="C23348" s="1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>
      <c r="A23349" t="s">
        <v>39</v>
      </c>
      <c r="B23349" t="s">
        <v>9</v>
      </c>
      <c r="C23349" s="1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>
      <c r="A23350" t="s">
        <v>39</v>
      </c>
      <c r="B23350" t="s">
        <v>9</v>
      </c>
      <c r="C23350" s="1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>
      <c r="A23351" t="s">
        <v>39</v>
      </c>
      <c r="B23351" t="s">
        <v>9</v>
      </c>
      <c r="C23351" s="1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>
      <c r="A23352" t="s">
        <v>39</v>
      </c>
      <c r="B23352" t="s">
        <v>9</v>
      </c>
      <c r="C23352" s="1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>
      <c r="A23353" t="s">
        <v>39</v>
      </c>
      <c r="B23353" t="s">
        <v>9</v>
      </c>
      <c r="C23353" s="1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>
      <c r="A23354" t="s">
        <v>39</v>
      </c>
      <c r="B23354" t="s">
        <v>9</v>
      </c>
      <c r="C23354" s="1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>
      <c r="A23355" t="s">
        <v>39</v>
      </c>
      <c r="B23355" t="s">
        <v>9</v>
      </c>
      <c r="C23355" s="1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>
      <c r="A23356" t="s">
        <v>39</v>
      </c>
      <c r="B23356" t="s">
        <v>9</v>
      </c>
      <c r="C23356" s="1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>
      <c r="A23357" t="s">
        <v>39</v>
      </c>
      <c r="B23357" t="s">
        <v>9</v>
      </c>
      <c r="C23357" s="1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>
      <c r="A23358" t="s">
        <v>39</v>
      </c>
      <c r="B23358" t="s">
        <v>9</v>
      </c>
      <c r="C23358" s="1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>
      <c r="A23359" t="s">
        <v>39</v>
      </c>
      <c r="B23359" t="s">
        <v>9</v>
      </c>
      <c r="C23359" s="1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>
      <c r="A23360" t="s">
        <v>39</v>
      </c>
      <c r="B23360" t="s">
        <v>9</v>
      </c>
      <c r="C23360" s="1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>
      <c r="A23361" t="s">
        <v>39</v>
      </c>
      <c r="B23361" t="s">
        <v>9</v>
      </c>
      <c r="C23361" s="1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>
      <c r="A23362" t="s">
        <v>39</v>
      </c>
      <c r="B23362" t="s">
        <v>9</v>
      </c>
      <c r="C23362" s="1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>
      <c r="A23363" t="s">
        <v>39</v>
      </c>
      <c r="B23363" t="s">
        <v>9</v>
      </c>
      <c r="C23363" s="1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>
      <c r="A23364" t="s">
        <v>39</v>
      </c>
      <c r="B23364" t="s">
        <v>9</v>
      </c>
      <c r="C23364" s="1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>
      <c r="A23365" t="s">
        <v>39</v>
      </c>
      <c r="B23365" t="s">
        <v>9</v>
      </c>
      <c r="C23365" s="1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>
      <c r="A23366" t="s">
        <v>39</v>
      </c>
      <c r="B23366" t="s">
        <v>9</v>
      </c>
      <c r="C23366" s="1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>
      <c r="A23367" t="s">
        <v>39</v>
      </c>
      <c r="B23367" t="s">
        <v>9</v>
      </c>
      <c r="C23367" s="1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>
      <c r="A23368" t="s">
        <v>39</v>
      </c>
      <c r="B23368" t="s">
        <v>9</v>
      </c>
      <c r="C23368" s="1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>
      <c r="A23369" t="s">
        <v>39</v>
      </c>
      <c r="B23369" t="s">
        <v>9</v>
      </c>
      <c r="C23369" s="1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>
      <c r="A23370" t="s">
        <v>39</v>
      </c>
      <c r="B23370" t="s">
        <v>9</v>
      </c>
      <c r="C23370" s="1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>
      <c r="A23371" t="s">
        <v>39</v>
      </c>
      <c r="B23371" t="s">
        <v>9</v>
      </c>
      <c r="C23371" s="1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>
      <c r="A23372" t="s">
        <v>39</v>
      </c>
      <c r="B23372" t="s">
        <v>9</v>
      </c>
      <c r="C23372" s="1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>
      <c r="A23373" t="s">
        <v>39</v>
      </c>
      <c r="B23373" t="s">
        <v>9</v>
      </c>
      <c r="C23373" s="1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>
      <c r="A23374" t="s">
        <v>39</v>
      </c>
      <c r="B23374" t="s">
        <v>9</v>
      </c>
      <c r="C23374" s="1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>
      <c r="A23375" t="s">
        <v>39</v>
      </c>
      <c r="B23375" t="s">
        <v>9</v>
      </c>
      <c r="C23375" s="1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>
      <c r="A23376" t="s">
        <v>39</v>
      </c>
      <c r="B23376" t="s">
        <v>9</v>
      </c>
      <c r="C23376" s="1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>
      <c r="A23377" t="s">
        <v>39</v>
      </c>
      <c r="B23377" t="s">
        <v>9</v>
      </c>
      <c r="C23377" s="1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>
      <c r="A23378" t="s">
        <v>39</v>
      </c>
      <c r="B23378" t="s">
        <v>9</v>
      </c>
      <c r="C23378" s="1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>
      <c r="A23379" t="s">
        <v>39</v>
      </c>
      <c r="B23379" t="s">
        <v>9</v>
      </c>
      <c r="C23379" s="1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>
      <c r="A23380" t="s">
        <v>39</v>
      </c>
      <c r="B23380" t="s">
        <v>9</v>
      </c>
      <c r="C23380" s="1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>
      <c r="A23381" t="s">
        <v>39</v>
      </c>
      <c r="B23381" t="s">
        <v>9</v>
      </c>
      <c r="C23381" s="1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>
      <c r="A23382" t="s">
        <v>39</v>
      </c>
      <c r="B23382" t="s">
        <v>9</v>
      </c>
      <c r="C23382" s="1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>
      <c r="A23383" t="s">
        <v>39</v>
      </c>
      <c r="B23383" t="s">
        <v>9</v>
      </c>
      <c r="C23383" s="1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>
      <c r="A23384" t="s">
        <v>39</v>
      </c>
      <c r="B23384" t="s">
        <v>9</v>
      </c>
      <c r="C23384" s="1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>
      <c r="A23385" t="s">
        <v>39</v>
      </c>
      <c r="B23385" t="s">
        <v>9</v>
      </c>
      <c r="C23385" s="1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>
      <c r="A23386" t="s">
        <v>39</v>
      </c>
      <c r="B23386" t="s">
        <v>9</v>
      </c>
      <c r="C23386" s="1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>
      <c r="A23387" t="s">
        <v>39</v>
      </c>
      <c r="B23387" t="s">
        <v>9</v>
      </c>
      <c r="C23387" s="1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>
      <c r="A23388" t="s">
        <v>39</v>
      </c>
      <c r="B23388" t="s">
        <v>9</v>
      </c>
      <c r="C23388" s="1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>
      <c r="A23389" t="s">
        <v>39</v>
      </c>
      <c r="B23389" t="s">
        <v>9</v>
      </c>
      <c r="C23389" s="1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>
      <c r="A23390" t="s">
        <v>39</v>
      </c>
      <c r="B23390" t="s">
        <v>9</v>
      </c>
      <c r="C23390" s="1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>
      <c r="A23391" t="s">
        <v>39</v>
      </c>
      <c r="B23391" t="s">
        <v>9</v>
      </c>
      <c r="C23391" s="1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>
      <c r="A23392" t="s">
        <v>39</v>
      </c>
      <c r="B23392" t="s">
        <v>9</v>
      </c>
      <c r="C23392" s="1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>
      <c r="A23393" t="s">
        <v>39</v>
      </c>
      <c r="B23393" t="s">
        <v>9</v>
      </c>
      <c r="C23393" s="1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>
      <c r="A23394" t="s">
        <v>39</v>
      </c>
      <c r="B23394" t="s">
        <v>9</v>
      </c>
      <c r="C23394" s="1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>
      <c r="A23395" t="s">
        <v>39</v>
      </c>
      <c r="B23395" t="s">
        <v>9</v>
      </c>
      <c r="C23395" s="1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>
      <c r="A23396" t="s">
        <v>39</v>
      </c>
      <c r="B23396" t="s">
        <v>9</v>
      </c>
      <c r="C23396" s="1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>
      <c r="A23397" t="s">
        <v>39</v>
      </c>
      <c r="B23397" t="s">
        <v>9</v>
      </c>
      <c r="C23397" s="1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>
      <c r="A23398" t="s">
        <v>39</v>
      </c>
      <c r="B23398" t="s">
        <v>9</v>
      </c>
      <c r="C23398" s="1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>
      <c r="A23399" t="s">
        <v>39</v>
      </c>
      <c r="B23399" t="s">
        <v>9</v>
      </c>
      <c r="C23399" s="1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>
      <c r="A23400" t="s">
        <v>39</v>
      </c>
      <c r="B23400" t="s">
        <v>9</v>
      </c>
      <c r="C23400" s="1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>
      <c r="A23401" t="s">
        <v>39</v>
      </c>
      <c r="B23401" t="s">
        <v>9</v>
      </c>
      <c r="C23401" s="1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>
      <c r="A23402" t="s">
        <v>39</v>
      </c>
      <c r="B23402" t="s">
        <v>9</v>
      </c>
      <c r="C23402" s="1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>
      <c r="A23403" t="s">
        <v>39</v>
      </c>
      <c r="B23403" t="s">
        <v>9</v>
      </c>
      <c r="C23403" s="1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>
      <c r="A23404" t="s">
        <v>39</v>
      </c>
      <c r="B23404" t="s">
        <v>9</v>
      </c>
      <c r="C23404" s="1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>
      <c r="A23405" t="s">
        <v>39</v>
      </c>
      <c r="B23405" t="s">
        <v>9</v>
      </c>
      <c r="C23405" s="1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>
      <c r="A23406" t="s">
        <v>39</v>
      </c>
      <c r="B23406" t="s">
        <v>9</v>
      </c>
      <c r="C23406" s="1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>
      <c r="A23407" t="s">
        <v>39</v>
      </c>
      <c r="B23407" t="s">
        <v>9</v>
      </c>
      <c r="C23407" s="1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>
      <c r="A23408" t="s">
        <v>39</v>
      </c>
      <c r="B23408" t="s">
        <v>9</v>
      </c>
      <c r="C23408" s="1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>
      <c r="A23409" t="s">
        <v>39</v>
      </c>
      <c r="B23409" t="s">
        <v>9</v>
      </c>
      <c r="C23409" s="1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>
      <c r="A23410" t="s">
        <v>39</v>
      </c>
      <c r="B23410" t="s">
        <v>9</v>
      </c>
      <c r="C23410" s="1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>
      <c r="A23411" t="s">
        <v>39</v>
      </c>
      <c r="B23411" t="s">
        <v>9</v>
      </c>
      <c r="C23411" s="1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>
      <c r="A23412" t="s">
        <v>39</v>
      </c>
      <c r="B23412" t="s">
        <v>9</v>
      </c>
      <c r="C23412" s="1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>
      <c r="A23413" t="s">
        <v>39</v>
      </c>
      <c r="B23413" t="s">
        <v>9</v>
      </c>
      <c r="C23413" s="1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>
      <c r="A23414" t="s">
        <v>39</v>
      </c>
      <c r="B23414" t="s">
        <v>9</v>
      </c>
      <c r="C23414" s="1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>
      <c r="A23415" t="s">
        <v>39</v>
      </c>
      <c r="B23415" t="s">
        <v>9</v>
      </c>
      <c r="C23415" s="1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>
      <c r="A23416" t="s">
        <v>39</v>
      </c>
      <c r="B23416" t="s">
        <v>9</v>
      </c>
      <c r="C23416" s="1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>
      <c r="A23417" t="s">
        <v>39</v>
      </c>
      <c r="B23417" t="s">
        <v>9</v>
      </c>
      <c r="C23417" s="1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>
      <c r="A23418" t="s">
        <v>39</v>
      </c>
      <c r="B23418" t="s">
        <v>9</v>
      </c>
      <c r="C23418" s="1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>
      <c r="A23419" t="s">
        <v>39</v>
      </c>
      <c r="B23419" t="s">
        <v>9</v>
      </c>
      <c r="C23419" s="1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>
      <c r="A23420" t="s">
        <v>39</v>
      </c>
      <c r="B23420" t="s">
        <v>9</v>
      </c>
      <c r="C23420" s="1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>
      <c r="A23421" t="s">
        <v>39</v>
      </c>
      <c r="B23421" t="s">
        <v>9</v>
      </c>
      <c r="C23421" s="1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>
      <c r="A23422" t="s">
        <v>39</v>
      </c>
      <c r="B23422" t="s">
        <v>9</v>
      </c>
      <c r="C23422" s="1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>
      <c r="A23423" t="s">
        <v>39</v>
      </c>
      <c r="B23423" t="s">
        <v>9</v>
      </c>
      <c r="C23423" s="1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>
      <c r="A23424" t="s">
        <v>39</v>
      </c>
      <c r="B23424" t="s">
        <v>9</v>
      </c>
      <c r="C23424" s="1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>
      <c r="A23425" t="s">
        <v>39</v>
      </c>
      <c r="B23425" t="s">
        <v>9</v>
      </c>
      <c r="C23425" s="1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>
      <c r="A23426" t="s">
        <v>39</v>
      </c>
      <c r="B23426" t="s">
        <v>9</v>
      </c>
      <c r="C23426" s="1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>
      <c r="A23427" t="s">
        <v>39</v>
      </c>
      <c r="B23427" t="s">
        <v>9</v>
      </c>
      <c r="C23427" s="1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>
      <c r="A23428" t="s">
        <v>39</v>
      </c>
      <c r="B23428" t="s">
        <v>9</v>
      </c>
      <c r="C23428" s="1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>
      <c r="A23429" t="s">
        <v>39</v>
      </c>
      <c r="B23429" t="s">
        <v>9</v>
      </c>
      <c r="C23429" s="1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>
      <c r="A23430" t="s">
        <v>39</v>
      </c>
      <c r="B23430" t="s">
        <v>9</v>
      </c>
      <c r="C23430" s="1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>
      <c r="A23431" t="s">
        <v>39</v>
      </c>
      <c r="B23431" t="s">
        <v>9</v>
      </c>
      <c r="C23431" s="1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>
      <c r="A23432" t="s">
        <v>39</v>
      </c>
      <c r="B23432" t="s">
        <v>9</v>
      </c>
      <c r="C23432" s="1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>
      <c r="A23433" t="s">
        <v>39</v>
      </c>
      <c r="B23433" t="s">
        <v>9</v>
      </c>
      <c r="C23433" s="1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>
      <c r="A23434" t="s">
        <v>39</v>
      </c>
      <c r="B23434" t="s">
        <v>9</v>
      </c>
      <c r="C23434" s="1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>
      <c r="A23435" t="s">
        <v>39</v>
      </c>
      <c r="B23435" t="s">
        <v>9</v>
      </c>
      <c r="C23435" s="1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>
      <c r="A23436" t="s">
        <v>39</v>
      </c>
      <c r="B23436" t="s">
        <v>9</v>
      </c>
      <c r="C23436" s="1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>
      <c r="A23437" t="s">
        <v>39</v>
      </c>
      <c r="B23437" t="s">
        <v>9</v>
      </c>
      <c r="C23437" s="1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>
      <c r="A23438" t="s">
        <v>39</v>
      </c>
      <c r="B23438" t="s">
        <v>9</v>
      </c>
      <c r="C23438" s="1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>
      <c r="A23439" t="s">
        <v>39</v>
      </c>
      <c r="B23439" t="s">
        <v>9</v>
      </c>
      <c r="C23439" s="1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>
      <c r="A23440" t="s">
        <v>39</v>
      </c>
      <c r="B23440" t="s">
        <v>9</v>
      </c>
      <c r="C23440" s="1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>
      <c r="A23441" t="s">
        <v>39</v>
      </c>
      <c r="B23441" t="s">
        <v>9</v>
      </c>
      <c r="C23441" s="1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>
      <c r="A23442" t="s">
        <v>39</v>
      </c>
      <c r="B23442" t="s">
        <v>9</v>
      </c>
      <c r="C23442" s="1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>
      <c r="A23443" t="s">
        <v>39</v>
      </c>
      <c r="B23443" t="s">
        <v>9</v>
      </c>
      <c r="C23443" s="1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>
      <c r="A23444" t="s">
        <v>39</v>
      </c>
      <c r="B23444" t="s">
        <v>9</v>
      </c>
      <c r="C23444" s="1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>
      <c r="A23445" t="s">
        <v>39</v>
      </c>
      <c r="B23445" t="s">
        <v>9</v>
      </c>
      <c r="C23445" s="1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>
      <c r="A23446" t="s">
        <v>39</v>
      </c>
      <c r="B23446" t="s">
        <v>9</v>
      </c>
      <c r="C23446" s="1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>
      <c r="A23447" t="s">
        <v>39</v>
      </c>
      <c r="B23447" t="s">
        <v>9</v>
      </c>
      <c r="C23447" s="1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>
      <c r="A23448" t="s">
        <v>39</v>
      </c>
      <c r="B23448" t="s">
        <v>9</v>
      </c>
      <c r="C23448" s="1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>
      <c r="A23449" t="s">
        <v>39</v>
      </c>
      <c r="B23449" t="s">
        <v>9</v>
      </c>
      <c r="C23449" s="1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>
      <c r="A23450" t="s">
        <v>39</v>
      </c>
      <c r="B23450" t="s">
        <v>9</v>
      </c>
      <c r="C23450" s="1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>
      <c r="A23451" t="s">
        <v>39</v>
      </c>
      <c r="B23451" t="s">
        <v>9</v>
      </c>
      <c r="C23451" s="1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>
      <c r="A23452" t="s">
        <v>39</v>
      </c>
      <c r="B23452" t="s">
        <v>9</v>
      </c>
      <c r="C23452" s="1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>
      <c r="A23453" t="s">
        <v>39</v>
      </c>
      <c r="B23453" t="s">
        <v>9</v>
      </c>
      <c r="C23453" s="1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>
      <c r="A23454" t="s">
        <v>39</v>
      </c>
      <c r="B23454" t="s">
        <v>9</v>
      </c>
      <c r="C23454" s="1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>
      <c r="A23455" t="s">
        <v>39</v>
      </c>
      <c r="B23455" t="s">
        <v>9</v>
      </c>
      <c r="C23455" s="1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>
      <c r="A23456" t="s">
        <v>39</v>
      </c>
      <c r="B23456" t="s">
        <v>9</v>
      </c>
      <c r="C23456" s="1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>
      <c r="A23457" t="s">
        <v>39</v>
      </c>
      <c r="B23457" t="s">
        <v>9</v>
      </c>
      <c r="C23457" s="1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>
      <c r="A23458" t="s">
        <v>39</v>
      </c>
      <c r="B23458" t="s">
        <v>9</v>
      </c>
      <c r="C23458" s="1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>
      <c r="A23459" t="s">
        <v>39</v>
      </c>
      <c r="B23459" t="s">
        <v>9</v>
      </c>
      <c r="C23459" s="1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>
      <c r="A23460" t="s">
        <v>39</v>
      </c>
      <c r="B23460" t="s">
        <v>9</v>
      </c>
      <c r="C23460" s="1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>
      <c r="A23461" t="s">
        <v>39</v>
      </c>
      <c r="B23461" t="s">
        <v>9</v>
      </c>
      <c r="C23461" s="1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>
      <c r="A23462" t="s">
        <v>39</v>
      </c>
      <c r="B23462" t="s">
        <v>9</v>
      </c>
      <c r="C23462" s="1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>
      <c r="A23463" t="s">
        <v>39</v>
      </c>
      <c r="B23463" t="s">
        <v>9</v>
      </c>
      <c r="C23463" s="1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>
      <c r="A23464" t="s">
        <v>39</v>
      </c>
      <c r="B23464" t="s">
        <v>9</v>
      </c>
      <c r="C23464" s="1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>
      <c r="A23465" t="s">
        <v>39</v>
      </c>
      <c r="B23465" t="s">
        <v>9</v>
      </c>
      <c r="C23465" s="1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>
      <c r="A23466" t="s">
        <v>39</v>
      </c>
      <c r="B23466" t="s">
        <v>9</v>
      </c>
      <c r="C23466" s="1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>
      <c r="A23467" t="s">
        <v>39</v>
      </c>
      <c r="B23467" t="s">
        <v>9</v>
      </c>
      <c r="C23467" s="1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>
      <c r="A23468" t="s">
        <v>39</v>
      </c>
      <c r="B23468" t="s">
        <v>9</v>
      </c>
      <c r="C23468" s="1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>
      <c r="A23469" t="s">
        <v>39</v>
      </c>
      <c r="B23469" t="s">
        <v>9</v>
      </c>
      <c r="C23469" s="1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>
      <c r="A23470" t="s">
        <v>39</v>
      </c>
      <c r="B23470" t="s">
        <v>9</v>
      </c>
      <c r="C23470" s="1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>
      <c r="A23471" t="s">
        <v>39</v>
      </c>
      <c r="B23471" t="s">
        <v>9</v>
      </c>
      <c r="C23471" s="1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>
      <c r="A23472" t="s">
        <v>39</v>
      </c>
      <c r="B23472" t="s">
        <v>9</v>
      </c>
      <c r="C23472" s="1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>
      <c r="A23473" t="s">
        <v>39</v>
      </c>
      <c r="B23473" t="s">
        <v>9</v>
      </c>
      <c r="C23473" s="1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>
      <c r="A23474" t="s">
        <v>39</v>
      </c>
      <c r="B23474" t="s">
        <v>9</v>
      </c>
      <c r="C23474" s="1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>
      <c r="A23475" t="s">
        <v>39</v>
      </c>
      <c r="B23475" t="s">
        <v>9</v>
      </c>
      <c r="C23475" s="1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>
      <c r="A23476" t="s">
        <v>39</v>
      </c>
      <c r="B23476" t="s">
        <v>9</v>
      </c>
      <c r="C23476" s="1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>
      <c r="A23477" t="s">
        <v>39</v>
      </c>
      <c r="B23477" t="s">
        <v>9</v>
      </c>
      <c r="C23477" s="1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>
      <c r="A23478" t="s">
        <v>39</v>
      </c>
      <c r="B23478" t="s">
        <v>9</v>
      </c>
      <c r="C23478" s="1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>
      <c r="A23479" t="s">
        <v>39</v>
      </c>
      <c r="B23479" t="s">
        <v>9</v>
      </c>
      <c r="C23479" s="1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>
      <c r="A23480" t="s">
        <v>39</v>
      </c>
      <c r="B23480" t="s">
        <v>9</v>
      </c>
      <c r="C23480" s="1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>
      <c r="A23481" t="s">
        <v>39</v>
      </c>
      <c r="B23481" t="s">
        <v>9</v>
      </c>
      <c r="C23481" s="1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>
      <c r="A23482" t="s">
        <v>39</v>
      </c>
      <c r="B23482" t="s">
        <v>9</v>
      </c>
      <c r="C23482" s="1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>
      <c r="A23483" t="s">
        <v>39</v>
      </c>
      <c r="B23483" t="s">
        <v>9</v>
      </c>
      <c r="C23483" s="1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>
      <c r="A23484" t="s">
        <v>39</v>
      </c>
      <c r="B23484" t="s">
        <v>9</v>
      </c>
      <c r="C23484" s="1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>
      <c r="A23485" t="s">
        <v>39</v>
      </c>
      <c r="B23485" t="s">
        <v>9</v>
      </c>
      <c r="C23485" s="1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>
      <c r="A23486" t="s">
        <v>39</v>
      </c>
      <c r="B23486" t="s">
        <v>9</v>
      </c>
      <c r="C23486" s="1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>
      <c r="A23487" t="s">
        <v>39</v>
      </c>
      <c r="B23487" t="s">
        <v>9</v>
      </c>
      <c r="C23487" s="1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>
      <c r="A23488" t="s">
        <v>39</v>
      </c>
      <c r="B23488" t="s">
        <v>9</v>
      </c>
      <c r="C23488" s="1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>
      <c r="A23489" t="s">
        <v>39</v>
      </c>
      <c r="B23489" t="s">
        <v>9</v>
      </c>
      <c r="C23489" s="1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>
      <c r="A23490" t="s">
        <v>39</v>
      </c>
      <c r="B23490" t="s">
        <v>9</v>
      </c>
      <c r="C23490" s="1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>
      <c r="A23491" t="s">
        <v>39</v>
      </c>
      <c r="B23491" t="s">
        <v>9</v>
      </c>
      <c r="C23491" s="1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>
      <c r="A23492" t="s">
        <v>39</v>
      </c>
      <c r="B23492" t="s">
        <v>9</v>
      </c>
      <c r="C23492" s="1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>
      <c r="A23493" t="s">
        <v>39</v>
      </c>
      <c r="B23493" t="s">
        <v>9</v>
      </c>
      <c r="C23493" s="1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>
      <c r="A23494" t="s">
        <v>39</v>
      </c>
      <c r="B23494" t="s">
        <v>9</v>
      </c>
      <c r="C23494" s="1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>
      <c r="A23495" t="s">
        <v>39</v>
      </c>
      <c r="B23495" t="s">
        <v>9</v>
      </c>
      <c r="C23495" s="1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>
      <c r="A23496" t="s">
        <v>39</v>
      </c>
      <c r="B23496" t="s">
        <v>9</v>
      </c>
      <c r="C23496" s="1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>
      <c r="A23497" t="s">
        <v>39</v>
      </c>
      <c r="B23497" t="s">
        <v>9</v>
      </c>
      <c r="C23497" s="1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>
      <c r="A23498" t="s">
        <v>39</v>
      </c>
      <c r="B23498" t="s">
        <v>9</v>
      </c>
      <c r="C23498" s="1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>
      <c r="A23499" t="s">
        <v>39</v>
      </c>
      <c r="B23499" t="s">
        <v>9</v>
      </c>
      <c r="C23499" s="1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>
      <c r="A23500" t="s">
        <v>39</v>
      </c>
      <c r="B23500" t="s">
        <v>9</v>
      </c>
      <c r="C23500" s="1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>
      <c r="A23501" t="s">
        <v>39</v>
      </c>
      <c r="B23501" t="s">
        <v>9</v>
      </c>
      <c r="C23501" s="1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>
      <c r="A23502" t="s">
        <v>39</v>
      </c>
      <c r="B23502" t="s">
        <v>9</v>
      </c>
      <c r="C23502" s="1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>
      <c r="A23503" t="s">
        <v>39</v>
      </c>
      <c r="B23503" t="s">
        <v>9</v>
      </c>
      <c r="C23503" s="1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>
      <c r="A23504" t="s">
        <v>39</v>
      </c>
      <c r="B23504" t="s">
        <v>9</v>
      </c>
      <c r="C23504" s="1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>
      <c r="A23505" t="s">
        <v>39</v>
      </c>
      <c r="B23505" t="s">
        <v>9</v>
      </c>
      <c r="C23505" s="1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>
      <c r="A23506" t="s">
        <v>39</v>
      </c>
      <c r="B23506" t="s">
        <v>9</v>
      </c>
      <c r="C23506" s="1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>
      <c r="A23507" t="s">
        <v>39</v>
      </c>
      <c r="B23507" t="s">
        <v>9</v>
      </c>
      <c r="C23507" s="1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>
      <c r="A23508" t="s">
        <v>39</v>
      </c>
      <c r="B23508" t="s">
        <v>9</v>
      </c>
      <c r="C23508" s="1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>
      <c r="A23509" t="s">
        <v>39</v>
      </c>
      <c r="B23509" t="s">
        <v>9</v>
      </c>
      <c r="C23509" s="1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>
      <c r="A23510" t="s">
        <v>39</v>
      </c>
      <c r="B23510" t="s">
        <v>9</v>
      </c>
      <c r="C23510" s="1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>
      <c r="A23511" t="s">
        <v>39</v>
      </c>
      <c r="B23511" t="s">
        <v>9</v>
      </c>
      <c r="C23511" s="1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>
      <c r="A23512" t="s">
        <v>39</v>
      </c>
      <c r="B23512" t="s">
        <v>9</v>
      </c>
      <c r="C23512" s="1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>
      <c r="A23513" t="s">
        <v>39</v>
      </c>
      <c r="B23513" t="s">
        <v>9</v>
      </c>
      <c r="C23513" s="1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>
      <c r="A23514" t="s">
        <v>39</v>
      </c>
      <c r="B23514" t="s">
        <v>9</v>
      </c>
      <c r="C23514" s="1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>
      <c r="A23515" t="s">
        <v>39</v>
      </c>
      <c r="B23515" t="s">
        <v>9</v>
      </c>
      <c r="C23515" s="1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>
      <c r="A23516" t="s">
        <v>39</v>
      </c>
      <c r="B23516" t="s">
        <v>9</v>
      </c>
      <c r="C23516" s="1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>
      <c r="A23517" t="s">
        <v>39</v>
      </c>
      <c r="B23517" t="s">
        <v>9</v>
      </c>
      <c r="C23517" s="1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>
      <c r="A23518" t="s">
        <v>39</v>
      </c>
      <c r="B23518" t="s">
        <v>9</v>
      </c>
      <c r="C23518" s="1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>
      <c r="A23519" t="s">
        <v>39</v>
      </c>
      <c r="B23519" t="s">
        <v>9</v>
      </c>
      <c r="C23519" s="1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>
      <c r="A23520" t="s">
        <v>39</v>
      </c>
      <c r="B23520" t="s">
        <v>9</v>
      </c>
      <c r="C23520" s="1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>
      <c r="A23521" t="s">
        <v>39</v>
      </c>
      <c r="B23521" t="s">
        <v>9</v>
      </c>
      <c r="C23521" s="1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>
      <c r="A23522" t="s">
        <v>39</v>
      </c>
      <c r="B23522" t="s">
        <v>9</v>
      </c>
      <c r="C23522" s="1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>
      <c r="A23523" t="s">
        <v>39</v>
      </c>
      <c r="B23523" t="s">
        <v>9</v>
      </c>
      <c r="C23523" s="1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>
      <c r="A23524" t="s">
        <v>39</v>
      </c>
      <c r="B23524" t="s">
        <v>9</v>
      </c>
      <c r="C23524" s="1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>
      <c r="A23525" t="s">
        <v>39</v>
      </c>
      <c r="B23525" t="s">
        <v>9</v>
      </c>
      <c r="C23525" s="1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>
      <c r="A23526" t="s">
        <v>39</v>
      </c>
      <c r="B23526" t="s">
        <v>9</v>
      </c>
      <c r="C23526" s="1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>
      <c r="A23527" t="s">
        <v>39</v>
      </c>
      <c r="B23527" t="s">
        <v>9</v>
      </c>
      <c r="C23527" s="1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>
      <c r="A23528" t="s">
        <v>39</v>
      </c>
      <c r="B23528" t="s">
        <v>9</v>
      </c>
      <c r="C23528" s="1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>
      <c r="A23529" t="s">
        <v>39</v>
      </c>
      <c r="B23529" t="s">
        <v>9</v>
      </c>
      <c r="C23529" s="1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>
      <c r="A23530" t="s">
        <v>39</v>
      </c>
      <c r="B23530" t="s">
        <v>9</v>
      </c>
      <c r="C23530" s="1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>
      <c r="A23531" t="s">
        <v>39</v>
      </c>
      <c r="B23531" t="s">
        <v>9</v>
      </c>
      <c r="C23531" s="1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>
      <c r="A23532" t="s">
        <v>39</v>
      </c>
      <c r="B23532" t="s">
        <v>9</v>
      </c>
      <c r="C23532" s="1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>
      <c r="A23533" t="s">
        <v>39</v>
      </c>
      <c r="B23533" t="s">
        <v>9</v>
      </c>
      <c r="C23533" s="1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>
      <c r="A23534" t="s">
        <v>39</v>
      </c>
      <c r="B23534" t="s">
        <v>9</v>
      </c>
      <c r="C23534" s="1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>
      <c r="A23535" t="s">
        <v>39</v>
      </c>
      <c r="B23535" t="s">
        <v>9</v>
      </c>
      <c r="C23535" s="1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>
      <c r="A23536" t="s">
        <v>39</v>
      </c>
      <c r="B23536" t="s">
        <v>9</v>
      </c>
      <c r="C23536" s="1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>
      <c r="A23537" t="s">
        <v>39</v>
      </c>
      <c r="B23537" t="s">
        <v>9</v>
      </c>
      <c r="C23537" s="1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>
      <c r="A23538" t="s">
        <v>39</v>
      </c>
      <c r="B23538" t="s">
        <v>9</v>
      </c>
      <c r="C23538" s="1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>
      <c r="A23539" t="s">
        <v>39</v>
      </c>
      <c r="B23539" t="s">
        <v>9</v>
      </c>
      <c r="C23539" s="1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>
      <c r="A23540" t="s">
        <v>39</v>
      </c>
      <c r="B23540" t="s">
        <v>9</v>
      </c>
      <c r="C23540" s="1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>
      <c r="A23541" t="s">
        <v>39</v>
      </c>
      <c r="B23541" t="s">
        <v>9</v>
      </c>
      <c r="C23541" s="1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>
      <c r="A23542" t="s">
        <v>39</v>
      </c>
      <c r="B23542" t="s">
        <v>9</v>
      </c>
      <c r="C23542" s="1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>
      <c r="A23543" t="s">
        <v>39</v>
      </c>
      <c r="B23543" t="s">
        <v>9</v>
      </c>
      <c r="C23543" s="1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>
      <c r="A23544" t="s">
        <v>39</v>
      </c>
      <c r="B23544" t="s">
        <v>9</v>
      </c>
      <c r="C23544" s="1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>
      <c r="A23545" t="s">
        <v>39</v>
      </c>
      <c r="B23545" t="s">
        <v>9</v>
      </c>
      <c r="C23545" s="1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>
      <c r="A23546" t="s">
        <v>39</v>
      </c>
      <c r="B23546" t="s">
        <v>9</v>
      </c>
      <c r="C23546" s="1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>
      <c r="A23547" t="s">
        <v>39</v>
      </c>
      <c r="B23547" t="s">
        <v>9</v>
      </c>
      <c r="C23547" s="1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>
      <c r="A23548" t="s">
        <v>39</v>
      </c>
      <c r="B23548" t="s">
        <v>9</v>
      </c>
      <c r="C23548" s="1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>
      <c r="A23549" t="s">
        <v>39</v>
      </c>
      <c r="B23549" t="s">
        <v>9</v>
      </c>
      <c r="C23549" s="1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>
      <c r="A23550" t="s">
        <v>39</v>
      </c>
      <c r="B23550" t="s">
        <v>9</v>
      </c>
      <c r="C23550" s="1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>
      <c r="A23551" t="s">
        <v>39</v>
      </c>
      <c r="B23551" t="s">
        <v>9</v>
      </c>
      <c r="C23551" s="1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>
      <c r="A23552" t="s">
        <v>39</v>
      </c>
      <c r="B23552" t="s">
        <v>9</v>
      </c>
      <c r="C23552" s="1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>
      <c r="A23553" t="s">
        <v>39</v>
      </c>
      <c r="B23553" t="s">
        <v>9</v>
      </c>
      <c r="C23553" s="1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>
      <c r="A23554" t="s">
        <v>39</v>
      </c>
      <c r="B23554" t="s">
        <v>9</v>
      </c>
      <c r="C23554" s="1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>
      <c r="A23555" t="s">
        <v>39</v>
      </c>
      <c r="B23555" t="s">
        <v>9</v>
      </c>
      <c r="C23555" s="1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>
      <c r="A23556" t="s">
        <v>39</v>
      </c>
      <c r="B23556" t="s">
        <v>9</v>
      </c>
      <c r="C23556" s="1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>
      <c r="A23557" t="s">
        <v>39</v>
      </c>
      <c r="B23557" t="s">
        <v>9</v>
      </c>
      <c r="C23557" s="1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>
      <c r="A23558" t="s">
        <v>39</v>
      </c>
      <c r="B23558" t="s">
        <v>9</v>
      </c>
      <c r="C23558" s="1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>
      <c r="A23559" t="s">
        <v>39</v>
      </c>
      <c r="B23559" t="s">
        <v>9</v>
      </c>
      <c r="C23559" s="1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>
      <c r="A23560" t="s">
        <v>39</v>
      </c>
      <c r="B23560" t="s">
        <v>9</v>
      </c>
      <c r="C23560" s="1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>
      <c r="A23561" t="s">
        <v>39</v>
      </c>
      <c r="B23561" t="s">
        <v>9</v>
      </c>
      <c r="C23561" s="1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>
      <c r="A23562" t="s">
        <v>39</v>
      </c>
      <c r="B23562" t="s">
        <v>9</v>
      </c>
      <c r="C23562" s="1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>
      <c r="A23563" t="s">
        <v>39</v>
      </c>
      <c r="B23563" t="s">
        <v>9</v>
      </c>
      <c r="C23563" s="1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>
      <c r="A23564" t="s">
        <v>39</v>
      </c>
      <c r="B23564" t="s">
        <v>9</v>
      </c>
      <c r="C23564" s="1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>
      <c r="A23565" t="s">
        <v>39</v>
      </c>
      <c r="B23565" t="s">
        <v>9</v>
      </c>
      <c r="C23565" s="1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>
      <c r="A23566" t="s">
        <v>39</v>
      </c>
      <c r="B23566" t="s">
        <v>9</v>
      </c>
      <c r="C23566" s="1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>
      <c r="A23567" t="s">
        <v>39</v>
      </c>
      <c r="B23567" t="s">
        <v>9</v>
      </c>
      <c r="C23567" s="1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>
      <c r="A23568" t="s">
        <v>39</v>
      </c>
      <c r="B23568" t="s">
        <v>9</v>
      </c>
      <c r="C23568" s="1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>
      <c r="A23569" t="s">
        <v>39</v>
      </c>
      <c r="B23569" t="s">
        <v>9</v>
      </c>
      <c r="C23569" s="1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>
      <c r="A23570" t="s">
        <v>39</v>
      </c>
      <c r="B23570" t="s">
        <v>9</v>
      </c>
      <c r="C23570" s="1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>
      <c r="A23571" t="s">
        <v>39</v>
      </c>
      <c r="B23571" t="s">
        <v>9</v>
      </c>
      <c r="C23571" s="1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>
      <c r="A23572" t="s">
        <v>39</v>
      </c>
      <c r="B23572" t="s">
        <v>9</v>
      </c>
      <c r="C23572" s="1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>
      <c r="A23573" t="s">
        <v>39</v>
      </c>
      <c r="B23573" t="s">
        <v>9</v>
      </c>
      <c r="C23573" s="1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>
      <c r="A23574" t="s">
        <v>39</v>
      </c>
      <c r="B23574" t="s">
        <v>9</v>
      </c>
      <c r="C23574" s="1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>
      <c r="A23575" t="s">
        <v>39</v>
      </c>
      <c r="B23575" t="s">
        <v>9</v>
      </c>
      <c r="C23575" s="1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>
      <c r="A23576" t="s">
        <v>39</v>
      </c>
      <c r="B23576" t="s">
        <v>9</v>
      </c>
      <c r="C23576" s="1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>
      <c r="A23577" t="s">
        <v>39</v>
      </c>
      <c r="B23577" t="s">
        <v>9</v>
      </c>
      <c r="C23577" s="1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>
      <c r="A23578" t="s">
        <v>39</v>
      </c>
      <c r="B23578" t="s">
        <v>9</v>
      </c>
      <c r="C23578" s="1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>
      <c r="A23579" t="s">
        <v>39</v>
      </c>
      <c r="B23579" t="s">
        <v>9</v>
      </c>
      <c r="C23579" s="1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>
      <c r="A23580" t="s">
        <v>39</v>
      </c>
      <c r="B23580" t="s">
        <v>9</v>
      </c>
      <c r="C23580" s="1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>
      <c r="A23581" t="s">
        <v>39</v>
      </c>
      <c r="B23581" t="s">
        <v>9</v>
      </c>
      <c r="C23581" s="1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>
      <c r="A23582" t="s">
        <v>39</v>
      </c>
      <c r="B23582" t="s">
        <v>9</v>
      </c>
      <c r="C23582" s="1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>
      <c r="A23583" t="s">
        <v>39</v>
      </c>
      <c r="B23583" t="s">
        <v>9</v>
      </c>
      <c r="C23583" s="1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>
      <c r="A23584" t="s">
        <v>39</v>
      </c>
      <c r="B23584" t="s">
        <v>9</v>
      </c>
      <c r="C23584" s="1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>
      <c r="A23585" t="s">
        <v>39</v>
      </c>
      <c r="B23585" t="s">
        <v>9</v>
      </c>
      <c r="C23585" s="1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>
      <c r="A23586" t="s">
        <v>39</v>
      </c>
      <c r="B23586" t="s">
        <v>9</v>
      </c>
      <c r="C23586" s="1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>
      <c r="A23587" t="s">
        <v>39</v>
      </c>
      <c r="B23587" t="s">
        <v>9</v>
      </c>
      <c r="C23587" s="1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>
      <c r="A23588" t="s">
        <v>39</v>
      </c>
      <c r="B23588" t="s">
        <v>9</v>
      </c>
      <c r="C23588" s="1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>
      <c r="A23589" t="s">
        <v>39</v>
      </c>
      <c r="B23589" t="s">
        <v>9</v>
      </c>
      <c r="C23589" s="1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>
      <c r="A23590" t="s">
        <v>39</v>
      </c>
      <c r="B23590" t="s">
        <v>9</v>
      </c>
      <c r="C23590" s="1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>
      <c r="A23591" t="s">
        <v>39</v>
      </c>
      <c r="B23591" t="s">
        <v>9</v>
      </c>
      <c r="C23591" s="1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>
      <c r="A23592" t="s">
        <v>39</v>
      </c>
      <c r="B23592" t="s">
        <v>9</v>
      </c>
      <c r="C23592" s="1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>
      <c r="A23593" t="s">
        <v>39</v>
      </c>
      <c r="B23593" t="s">
        <v>9</v>
      </c>
      <c r="C23593" s="1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>
      <c r="A23594" t="s">
        <v>39</v>
      </c>
      <c r="B23594" t="s">
        <v>9</v>
      </c>
      <c r="C23594" s="1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>
      <c r="A23595" t="s">
        <v>39</v>
      </c>
      <c r="B23595" t="s">
        <v>9</v>
      </c>
      <c r="C23595" s="1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>
      <c r="A23596" t="s">
        <v>39</v>
      </c>
      <c r="B23596" t="s">
        <v>9</v>
      </c>
      <c r="C23596" s="1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>
      <c r="A23597" t="s">
        <v>39</v>
      </c>
      <c r="B23597" t="s">
        <v>9</v>
      </c>
      <c r="C23597" s="1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>
      <c r="A23598" t="s">
        <v>39</v>
      </c>
      <c r="B23598" t="s">
        <v>9</v>
      </c>
      <c r="C23598" s="1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>
      <c r="A23599" t="s">
        <v>39</v>
      </c>
      <c r="B23599" t="s">
        <v>9</v>
      </c>
      <c r="C23599" s="1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>
      <c r="A23600" t="s">
        <v>39</v>
      </c>
      <c r="B23600" t="s">
        <v>9</v>
      </c>
      <c r="C23600" s="1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>
      <c r="A23601" t="s">
        <v>39</v>
      </c>
      <c r="B23601" t="s">
        <v>9</v>
      </c>
      <c r="C23601" s="1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>
      <c r="A23602" t="s">
        <v>39</v>
      </c>
      <c r="B23602" t="s">
        <v>9</v>
      </c>
      <c r="C23602" s="1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>
      <c r="A23603" t="s">
        <v>39</v>
      </c>
      <c r="B23603" t="s">
        <v>9</v>
      </c>
      <c r="C23603" s="1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>
      <c r="A23604" t="s">
        <v>39</v>
      </c>
      <c r="B23604" t="s">
        <v>9</v>
      </c>
      <c r="C23604" s="1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>
      <c r="A23605" t="s">
        <v>39</v>
      </c>
      <c r="B23605" t="s">
        <v>9</v>
      </c>
      <c r="C23605" s="1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>
      <c r="A23606" t="s">
        <v>39</v>
      </c>
      <c r="B23606" t="s">
        <v>9</v>
      </c>
      <c r="C23606" s="1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>
      <c r="A23607" t="s">
        <v>39</v>
      </c>
      <c r="B23607" t="s">
        <v>9</v>
      </c>
      <c r="C23607" s="1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>
      <c r="A23608" t="s">
        <v>39</v>
      </c>
      <c r="B23608" t="s">
        <v>9</v>
      </c>
      <c r="C23608" s="1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>
      <c r="A23609" t="s">
        <v>39</v>
      </c>
      <c r="B23609" t="s">
        <v>9</v>
      </c>
      <c r="C23609" s="1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>
      <c r="A23610" t="s">
        <v>39</v>
      </c>
      <c r="B23610" t="s">
        <v>9</v>
      </c>
      <c r="C23610" s="1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>
      <c r="A23611" t="s">
        <v>39</v>
      </c>
      <c r="B23611" t="s">
        <v>9</v>
      </c>
      <c r="C23611" s="1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>
      <c r="A23612" t="s">
        <v>39</v>
      </c>
      <c r="B23612" t="s">
        <v>9</v>
      </c>
      <c r="C23612" s="1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>
      <c r="A23613" t="s">
        <v>39</v>
      </c>
      <c r="B23613" t="s">
        <v>9</v>
      </c>
      <c r="C23613" s="1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>
      <c r="A23614" t="s">
        <v>39</v>
      </c>
      <c r="B23614" t="s">
        <v>9</v>
      </c>
      <c r="C23614" s="1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>
      <c r="A23615" t="s">
        <v>39</v>
      </c>
      <c r="B23615" t="s">
        <v>9</v>
      </c>
      <c r="C23615" s="1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>
      <c r="A23616" t="s">
        <v>39</v>
      </c>
      <c r="B23616" t="s">
        <v>9</v>
      </c>
      <c r="C23616" s="1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>
      <c r="A23617" t="s">
        <v>39</v>
      </c>
      <c r="B23617" t="s">
        <v>9</v>
      </c>
      <c r="C23617" s="1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>
      <c r="A23618" t="s">
        <v>39</v>
      </c>
      <c r="B23618" t="s">
        <v>9</v>
      </c>
      <c r="C23618" s="1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>
      <c r="A23619" t="s">
        <v>39</v>
      </c>
      <c r="B23619" t="s">
        <v>9</v>
      </c>
      <c r="C23619" s="1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>
      <c r="A23620" t="s">
        <v>39</v>
      </c>
      <c r="B23620" t="s">
        <v>9</v>
      </c>
      <c r="C23620" s="1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>
      <c r="A23621" t="s">
        <v>39</v>
      </c>
      <c r="B23621" t="s">
        <v>9</v>
      </c>
      <c r="C23621" s="1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>
      <c r="A23622" t="s">
        <v>39</v>
      </c>
      <c r="B23622" t="s">
        <v>9</v>
      </c>
      <c r="C23622" s="1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>
      <c r="A23623" t="s">
        <v>39</v>
      </c>
      <c r="B23623" t="s">
        <v>9</v>
      </c>
      <c r="C23623" s="1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>
      <c r="A23624" t="s">
        <v>39</v>
      </c>
      <c r="B23624" t="s">
        <v>9</v>
      </c>
      <c r="C23624" s="1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>
      <c r="A23625" t="s">
        <v>39</v>
      </c>
      <c r="B23625" t="s">
        <v>9</v>
      </c>
      <c r="C23625" s="1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>
      <c r="A23626" t="s">
        <v>39</v>
      </c>
      <c r="B23626" t="s">
        <v>9</v>
      </c>
      <c r="C23626" s="1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>
      <c r="A23627" t="s">
        <v>39</v>
      </c>
      <c r="B23627" t="s">
        <v>9</v>
      </c>
      <c r="C23627" s="1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>
      <c r="A23628" t="s">
        <v>39</v>
      </c>
      <c r="B23628" t="s">
        <v>9</v>
      </c>
      <c r="C23628" s="1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>
      <c r="A23629" t="s">
        <v>39</v>
      </c>
      <c r="B23629" t="s">
        <v>9</v>
      </c>
      <c r="C23629" s="1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>
      <c r="A23630" t="s">
        <v>39</v>
      </c>
      <c r="B23630" t="s">
        <v>9</v>
      </c>
      <c r="C23630" s="1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>
      <c r="A23631" t="s">
        <v>39</v>
      </c>
      <c r="B23631" t="s">
        <v>9</v>
      </c>
      <c r="C23631" s="1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>
      <c r="A23632" t="s">
        <v>39</v>
      </c>
      <c r="B23632" t="s">
        <v>9</v>
      </c>
      <c r="C23632" s="1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>
      <c r="A23633" t="s">
        <v>39</v>
      </c>
      <c r="B23633" t="s">
        <v>9</v>
      </c>
      <c r="C23633" s="1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>
      <c r="A23634" t="s">
        <v>39</v>
      </c>
      <c r="B23634" t="s">
        <v>9</v>
      </c>
      <c r="C23634" s="1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>
      <c r="A23635" t="s">
        <v>39</v>
      </c>
      <c r="B23635" t="s">
        <v>9</v>
      </c>
      <c r="C23635" s="1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>
      <c r="A23636" t="s">
        <v>39</v>
      </c>
      <c r="B23636" t="s">
        <v>9</v>
      </c>
      <c r="C23636" s="1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>
      <c r="A23637" t="s">
        <v>39</v>
      </c>
      <c r="B23637" t="s">
        <v>9</v>
      </c>
      <c r="C23637" s="1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>
      <c r="A23638" t="s">
        <v>39</v>
      </c>
      <c r="B23638" t="s">
        <v>9</v>
      </c>
      <c r="C23638" s="1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>
      <c r="A23639" t="s">
        <v>39</v>
      </c>
      <c r="B23639" t="s">
        <v>9</v>
      </c>
      <c r="C23639" s="1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>
      <c r="A23640" t="s">
        <v>39</v>
      </c>
      <c r="B23640" t="s">
        <v>9</v>
      </c>
      <c r="C23640" s="1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>
      <c r="A23641" t="s">
        <v>39</v>
      </c>
      <c r="B23641" t="s">
        <v>9</v>
      </c>
      <c r="C23641" s="1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>
      <c r="A23642" t="s">
        <v>39</v>
      </c>
      <c r="B23642" t="s">
        <v>9</v>
      </c>
      <c r="C23642" s="1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>
      <c r="A23643" t="s">
        <v>39</v>
      </c>
      <c r="B23643" t="s">
        <v>9</v>
      </c>
      <c r="C23643" s="1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>
      <c r="A23644" t="s">
        <v>39</v>
      </c>
      <c r="B23644" t="s">
        <v>9</v>
      </c>
      <c r="C23644" s="1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>
      <c r="A23645" t="s">
        <v>39</v>
      </c>
      <c r="B23645" t="s">
        <v>9</v>
      </c>
      <c r="C23645" s="1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>
      <c r="A23646" t="s">
        <v>39</v>
      </c>
      <c r="B23646" t="s">
        <v>9</v>
      </c>
      <c r="C23646" s="1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>
      <c r="A23647" t="s">
        <v>39</v>
      </c>
      <c r="B23647" t="s">
        <v>9</v>
      </c>
      <c r="C23647" s="1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>
      <c r="A23648" t="s">
        <v>39</v>
      </c>
      <c r="B23648" t="s">
        <v>9</v>
      </c>
      <c r="C23648" s="1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>
      <c r="A23649" t="s">
        <v>39</v>
      </c>
      <c r="B23649" t="s">
        <v>9</v>
      </c>
      <c r="C23649" s="1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>
      <c r="A23650" t="s">
        <v>39</v>
      </c>
      <c r="B23650" t="s">
        <v>9</v>
      </c>
      <c r="C23650" s="1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>
      <c r="A23651" t="s">
        <v>39</v>
      </c>
      <c r="B23651" t="s">
        <v>9</v>
      </c>
      <c r="C23651" s="1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>
      <c r="A23652" t="s">
        <v>39</v>
      </c>
      <c r="B23652" t="s">
        <v>9</v>
      </c>
      <c r="C23652" s="1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>
      <c r="A23653" t="s">
        <v>39</v>
      </c>
      <c r="B23653" t="s">
        <v>9</v>
      </c>
      <c r="C23653" s="1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>
      <c r="A23654" t="s">
        <v>39</v>
      </c>
      <c r="B23654" t="s">
        <v>9</v>
      </c>
      <c r="C23654" s="1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>
      <c r="A23655" t="s">
        <v>39</v>
      </c>
      <c r="B23655" t="s">
        <v>9</v>
      </c>
      <c r="C23655" s="1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>
      <c r="A23656" t="s">
        <v>39</v>
      </c>
      <c r="B23656" t="s">
        <v>9</v>
      </c>
      <c r="C23656" s="1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>
      <c r="A23657" t="s">
        <v>39</v>
      </c>
      <c r="B23657" t="s">
        <v>9</v>
      </c>
      <c r="C23657" s="1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>
      <c r="A23658" t="s">
        <v>39</v>
      </c>
      <c r="B23658" t="s">
        <v>9</v>
      </c>
      <c r="C23658" s="1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>
      <c r="A23659" t="s">
        <v>39</v>
      </c>
      <c r="B23659" t="s">
        <v>9</v>
      </c>
      <c r="C23659" s="1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>
      <c r="A23660" t="s">
        <v>39</v>
      </c>
      <c r="B23660" t="s">
        <v>9</v>
      </c>
      <c r="C23660" s="1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>
      <c r="A23661" t="s">
        <v>39</v>
      </c>
      <c r="B23661" t="s">
        <v>9</v>
      </c>
      <c r="C23661" s="1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>
      <c r="A23662" t="s">
        <v>39</v>
      </c>
      <c r="B23662" t="s">
        <v>9</v>
      </c>
      <c r="C23662" s="1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>
      <c r="A23663" t="s">
        <v>39</v>
      </c>
      <c r="B23663" t="s">
        <v>9</v>
      </c>
      <c r="C23663" s="1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>
      <c r="A23664" t="s">
        <v>39</v>
      </c>
      <c r="B23664" t="s">
        <v>9</v>
      </c>
      <c r="C23664" s="1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>
      <c r="A23665" t="s">
        <v>39</v>
      </c>
      <c r="B23665" t="s">
        <v>9</v>
      </c>
      <c r="C23665" s="1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>
      <c r="A23666" t="s">
        <v>39</v>
      </c>
      <c r="B23666" t="s">
        <v>9</v>
      </c>
      <c r="C23666" s="1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>
      <c r="A23667" t="s">
        <v>39</v>
      </c>
      <c r="B23667" t="s">
        <v>9</v>
      </c>
      <c r="C23667" s="1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>
      <c r="A23668" t="s">
        <v>39</v>
      </c>
      <c r="B23668" t="s">
        <v>9</v>
      </c>
      <c r="C23668" s="1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>
      <c r="A23669" t="s">
        <v>39</v>
      </c>
      <c r="B23669" t="s">
        <v>9</v>
      </c>
      <c r="C23669" s="1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>
      <c r="A23670" t="s">
        <v>39</v>
      </c>
      <c r="B23670" t="s">
        <v>9</v>
      </c>
      <c r="C23670" s="1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>
      <c r="A23671" t="s">
        <v>39</v>
      </c>
      <c r="B23671" t="s">
        <v>9</v>
      </c>
      <c r="C23671" s="1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>
      <c r="A23672" t="s">
        <v>39</v>
      </c>
      <c r="B23672" t="s">
        <v>9</v>
      </c>
      <c r="C23672" s="1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>
      <c r="A23673" t="s">
        <v>39</v>
      </c>
      <c r="B23673" t="s">
        <v>9</v>
      </c>
      <c r="C23673" s="1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>
      <c r="A23674" t="s">
        <v>39</v>
      </c>
      <c r="B23674" t="s">
        <v>9</v>
      </c>
      <c r="C23674" s="1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>
      <c r="A23675" t="s">
        <v>39</v>
      </c>
      <c r="B23675" t="s">
        <v>9</v>
      </c>
      <c r="C23675" s="1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>
      <c r="A23676" t="s">
        <v>39</v>
      </c>
      <c r="B23676" t="s">
        <v>9</v>
      </c>
      <c r="C23676" s="1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>
      <c r="A23677" t="s">
        <v>39</v>
      </c>
      <c r="B23677" t="s">
        <v>9</v>
      </c>
      <c r="C23677" s="1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>
      <c r="A23678" t="s">
        <v>39</v>
      </c>
      <c r="B23678" t="s">
        <v>9</v>
      </c>
      <c r="C23678" s="1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>
      <c r="A23679" t="s">
        <v>39</v>
      </c>
      <c r="B23679" t="s">
        <v>9</v>
      </c>
      <c r="C23679" s="1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>
      <c r="A23680" t="s">
        <v>39</v>
      </c>
      <c r="B23680" t="s">
        <v>9</v>
      </c>
      <c r="C23680" s="1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>
      <c r="A23681" t="s">
        <v>39</v>
      </c>
      <c r="B23681" t="s">
        <v>9</v>
      </c>
      <c r="C23681" s="1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>
      <c r="A23682" t="s">
        <v>39</v>
      </c>
      <c r="B23682" t="s">
        <v>9</v>
      </c>
      <c r="C23682" s="1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>
      <c r="A23683" t="s">
        <v>39</v>
      </c>
      <c r="B23683" t="s">
        <v>9</v>
      </c>
      <c r="C23683" s="1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>
      <c r="A23684" t="s">
        <v>39</v>
      </c>
      <c r="B23684" t="s">
        <v>9</v>
      </c>
      <c r="C23684" s="1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>
      <c r="A23685" t="s">
        <v>39</v>
      </c>
      <c r="B23685" t="s">
        <v>9</v>
      </c>
      <c r="C23685" s="1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>
      <c r="A23686" t="s">
        <v>39</v>
      </c>
      <c r="B23686" t="s">
        <v>9</v>
      </c>
      <c r="C23686" s="1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>
      <c r="A23687" t="s">
        <v>39</v>
      </c>
      <c r="B23687" t="s">
        <v>9</v>
      </c>
      <c r="C23687" s="1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>
      <c r="A23688" t="s">
        <v>39</v>
      </c>
      <c r="B23688" t="s">
        <v>9</v>
      </c>
      <c r="C23688" s="1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>
      <c r="A23689" t="s">
        <v>39</v>
      </c>
      <c r="B23689" t="s">
        <v>9</v>
      </c>
      <c r="C23689" s="1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>
      <c r="A23690" t="s">
        <v>39</v>
      </c>
      <c r="B23690" t="s">
        <v>9</v>
      </c>
      <c r="C23690" s="1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>
      <c r="A23691" t="s">
        <v>39</v>
      </c>
      <c r="B23691" t="s">
        <v>9</v>
      </c>
      <c r="C23691" s="1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>
      <c r="A23692" t="s">
        <v>39</v>
      </c>
      <c r="B23692" t="s">
        <v>9</v>
      </c>
      <c r="C23692" s="1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>
      <c r="A23693" t="s">
        <v>39</v>
      </c>
      <c r="B23693" t="s">
        <v>9</v>
      </c>
      <c r="C23693" s="1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>
      <c r="A23694" t="s">
        <v>39</v>
      </c>
      <c r="B23694" t="s">
        <v>9</v>
      </c>
      <c r="C23694" s="1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>
      <c r="A23695" t="s">
        <v>39</v>
      </c>
      <c r="B23695" t="s">
        <v>9</v>
      </c>
      <c r="C23695" s="1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>
      <c r="A23696" t="s">
        <v>39</v>
      </c>
      <c r="B23696" t="s">
        <v>9</v>
      </c>
      <c r="C23696" s="1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>
      <c r="A23697" t="s">
        <v>39</v>
      </c>
      <c r="B23697" t="s">
        <v>9</v>
      </c>
      <c r="C23697" s="1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>
      <c r="A23698" t="s">
        <v>39</v>
      </c>
      <c r="B23698" t="s">
        <v>9</v>
      </c>
      <c r="C23698" s="1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>
      <c r="A23699" t="s">
        <v>39</v>
      </c>
      <c r="B23699" t="s">
        <v>9</v>
      </c>
      <c r="C23699" s="1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>
      <c r="A23700" t="s">
        <v>39</v>
      </c>
      <c r="B23700" t="s">
        <v>9</v>
      </c>
      <c r="C23700" s="1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>
      <c r="A23701" t="s">
        <v>39</v>
      </c>
      <c r="B23701" t="s">
        <v>9</v>
      </c>
      <c r="C23701" s="1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>
      <c r="A23702" t="s">
        <v>39</v>
      </c>
      <c r="B23702" t="s">
        <v>9</v>
      </c>
      <c r="C23702" s="1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>
      <c r="A23703" t="s">
        <v>39</v>
      </c>
      <c r="B23703" t="s">
        <v>9</v>
      </c>
      <c r="C23703" s="1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>
      <c r="A23704" t="s">
        <v>39</v>
      </c>
      <c r="B23704" t="s">
        <v>9</v>
      </c>
      <c r="C23704" s="1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>
      <c r="A23705" t="s">
        <v>39</v>
      </c>
      <c r="B23705" t="s">
        <v>9</v>
      </c>
      <c r="C23705" s="1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>
      <c r="A23706" t="s">
        <v>39</v>
      </c>
      <c r="B23706" t="s">
        <v>9</v>
      </c>
      <c r="C23706" s="1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>
      <c r="A23707" t="s">
        <v>39</v>
      </c>
      <c r="B23707" t="s">
        <v>9</v>
      </c>
      <c r="C23707" s="1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>
      <c r="A23708" t="s">
        <v>39</v>
      </c>
      <c r="B23708" t="s">
        <v>9</v>
      </c>
      <c r="C23708" s="1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>
      <c r="A23709" t="s">
        <v>39</v>
      </c>
      <c r="B23709" t="s">
        <v>9</v>
      </c>
      <c r="C23709" s="1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>
      <c r="A23710" t="s">
        <v>39</v>
      </c>
      <c r="B23710" t="s">
        <v>9</v>
      </c>
      <c r="C23710" s="1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>
      <c r="A23711" t="s">
        <v>39</v>
      </c>
      <c r="B23711" t="s">
        <v>9</v>
      </c>
      <c r="C23711" s="1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>
      <c r="A23712" t="s">
        <v>39</v>
      </c>
      <c r="B23712" t="s">
        <v>9</v>
      </c>
      <c r="C23712" s="1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>
      <c r="A23713" t="s">
        <v>39</v>
      </c>
      <c r="B23713" t="s">
        <v>9</v>
      </c>
      <c r="C23713" s="1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>
      <c r="A23714" t="s">
        <v>39</v>
      </c>
      <c r="B23714" t="s">
        <v>9</v>
      </c>
      <c r="C23714" s="1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>
      <c r="A23715" t="s">
        <v>39</v>
      </c>
      <c r="B23715" t="s">
        <v>9</v>
      </c>
      <c r="C23715" s="1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>
      <c r="A23716" t="s">
        <v>39</v>
      </c>
      <c r="B23716" t="s">
        <v>9</v>
      </c>
      <c r="C23716" s="1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>
      <c r="A23717" t="s">
        <v>39</v>
      </c>
      <c r="B23717" t="s">
        <v>9</v>
      </c>
      <c r="C23717" s="1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>
      <c r="A23718" t="s">
        <v>39</v>
      </c>
      <c r="B23718" t="s">
        <v>9</v>
      </c>
      <c r="C23718" s="1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>
      <c r="A23719" t="s">
        <v>39</v>
      </c>
      <c r="B23719" t="s">
        <v>9</v>
      </c>
      <c r="C23719" s="1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>
      <c r="A23720" t="s">
        <v>39</v>
      </c>
      <c r="B23720" t="s">
        <v>9</v>
      </c>
      <c r="C23720" s="1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>
      <c r="A23721" t="s">
        <v>39</v>
      </c>
      <c r="B23721" t="s">
        <v>9</v>
      </c>
      <c r="C23721" s="1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>
      <c r="A23722" t="s">
        <v>39</v>
      </c>
      <c r="B23722" t="s">
        <v>9</v>
      </c>
      <c r="C23722" s="1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>
      <c r="A23723" t="s">
        <v>39</v>
      </c>
      <c r="B23723" t="s">
        <v>9</v>
      </c>
      <c r="C23723" s="1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>
      <c r="A23724" t="s">
        <v>39</v>
      </c>
      <c r="B23724" t="s">
        <v>9</v>
      </c>
      <c r="C23724" s="1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>
      <c r="A23725" t="s">
        <v>39</v>
      </c>
      <c r="B23725" t="s">
        <v>9</v>
      </c>
      <c r="C23725" s="1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>
      <c r="A23726" t="s">
        <v>39</v>
      </c>
      <c r="B23726" t="s">
        <v>9</v>
      </c>
      <c r="C23726" s="1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>
      <c r="A23727" t="s">
        <v>39</v>
      </c>
      <c r="B23727" t="s">
        <v>9</v>
      </c>
      <c r="C23727" s="1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>
      <c r="A23728" t="s">
        <v>39</v>
      </c>
      <c r="B23728" t="s">
        <v>9</v>
      </c>
      <c r="C23728" s="1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>
      <c r="A23729" t="s">
        <v>39</v>
      </c>
      <c r="B23729" t="s">
        <v>9</v>
      </c>
      <c r="C23729" s="1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>
      <c r="A23730" t="s">
        <v>39</v>
      </c>
      <c r="B23730" t="s">
        <v>9</v>
      </c>
      <c r="C23730" s="1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>
      <c r="A23731" t="s">
        <v>39</v>
      </c>
      <c r="B23731" t="s">
        <v>9</v>
      </c>
      <c r="C23731" s="1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>
      <c r="A23732" t="s">
        <v>39</v>
      </c>
      <c r="B23732" t="s">
        <v>9</v>
      </c>
      <c r="C23732" s="1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>
      <c r="A23733" t="s">
        <v>39</v>
      </c>
      <c r="B23733" t="s">
        <v>9</v>
      </c>
      <c r="C23733" s="1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>
      <c r="A23734" t="s">
        <v>39</v>
      </c>
      <c r="B23734" t="s">
        <v>9</v>
      </c>
      <c r="C23734" s="1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>
      <c r="A23735" t="s">
        <v>39</v>
      </c>
      <c r="B23735" t="s">
        <v>9</v>
      </c>
      <c r="C23735" s="1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>
      <c r="A23736" t="s">
        <v>39</v>
      </c>
      <c r="B23736" t="s">
        <v>9</v>
      </c>
      <c r="C23736" s="1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>
      <c r="A23737" t="s">
        <v>39</v>
      </c>
      <c r="B23737" t="s">
        <v>9</v>
      </c>
      <c r="C23737" s="1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>
      <c r="A23738" t="s">
        <v>39</v>
      </c>
      <c r="B23738" t="s">
        <v>9</v>
      </c>
      <c r="C23738" s="1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>
      <c r="A23739" t="s">
        <v>39</v>
      </c>
      <c r="B23739" t="s">
        <v>9</v>
      </c>
      <c r="C23739" s="1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>
      <c r="A23740" t="s">
        <v>39</v>
      </c>
      <c r="B23740" t="s">
        <v>9</v>
      </c>
      <c r="C23740" s="1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>
      <c r="A23741" t="s">
        <v>39</v>
      </c>
      <c r="B23741" t="s">
        <v>9</v>
      </c>
      <c r="C23741" s="1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>
      <c r="A23742" t="s">
        <v>39</v>
      </c>
      <c r="B23742" t="s">
        <v>9</v>
      </c>
      <c r="C23742" s="1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>
      <c r="A23743" t="s">
        <v>39</v>
      </c>
      <c r="B23743" t="s">
        <v>9</v>
      </c>
      <c r="C23743" s="1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>
      <c r="A23744" t="s">
        <v>39</v>
      </c>
      <c r="B23744" t="s">
        <v>9</v>
      </c>
      <c r="C23744" s="1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>
      <c r="A23745" t="s">
        <v>39</v>
      </c>
      <c r="B23745" t="s">
        <v>9</v>
      </c>
      <c r="C23745" s="1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>
      <c r="A23746" t="s">
        <v>39</v>
      </c>
      <c r="B23746" t="s">
        <v>9</v>
      </c>
      <c r="C23746" s="1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>
      <c r="A23747" t="s">
        <v>39</v>
      </c>
      <c r="B23747" t="s">
        <v>9</v>
      </c>
      <c r="C23747" s="1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>
      <c r="A23748" t="s">
        <v>39</v>
      </c>
      <c r="B23748" t="s">
        <v>9</v>
      </c>
      <c r="C23748" s="1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>
      <c r="A23749" t="s">
        <v>39</v>
      </c>
      <c r="B23749" t="s">
        <v>9</v>
      </c>
      <c r="C23749" s="1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>
      <c r="A23750" t="s">
        <v>39</v>
      </c>
      <c r="B23750" t="s">
        <v>9</v>
      </c>
      <c r="C23750" s="1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>
      <c r="A23751" t="s">
        <v>39</v>
      </c>
      <c r="B23751" t="s">
        <v>9</v>
      </c>
      <c r="C23751" s="1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>
      <c r="A23752" t="s">
        <v>39</v>
      </c>
      <c r="B23752" t="s">
        <v>9</v>
      </c>
      <c r="C23752" s="1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>
      <c r="A23753" t="s">
        <v>39</v>
      </c>
      <c r="B23753" t="s">
        <v>9</v>
      </c>
      <c r="C23753" s="1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>
      <c r="A23754" t="s">
        <v>39</v>
      </c>
      <c r="B23754" t="s">
        <v>9</v>
      </c>
      <c r="C23754" s="1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>
      <c r="A23755" t="s">
        <v>39</v>
      </c>
      <c r="B23755" t="s">
        <v>9</v>
      </c>
      <c r="C23755" s="1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>
      <c r="A23756" t="s">
        <v>39</v>
      </c>
      <c r="B23756" t="s">
        <v>9</v>
      </c>
      <c r="C23756" s="1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>
      <c r="A23757" t="s">
        <v>39</v>
      </c>
      <c r="B23757" t="s">
        <v>9</v>
      </c>
      <c r="C23757" s="1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>
      <c r="A23758" t="s">
        <v>39</v>
      </c>
      <c r="B23758" t="s">
        <v>9</v>
      </c>
      <c r="C23758" s="1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>
      <c r="A23759" t="s">
        <v>39</v>
      </c>
      <c r="B23759" t="s">
        <v>9</v>
      </c>
      <c r="C23759" s="1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>
      <c r="A23760" t="s">
        <v>39</v>
      </c>
      <c r="B23760" t="s">
        <v>9</v>
      </c>
      <c r="C23760" s="1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>
      <c r="A23761" t="s">
        <v>39</v>
      </c>
      <c r="B23761" t="s">
        <v>9</v>
      </c>
      <c r="C23761" s="1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>
      <c r="A23762" t="s">
        <v>39</v>
      </c>
      <c r="B23762" t="s">
        <v>9</v>
      </c>
      <c r="C23762" s="1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>
      <c r="A23763" t="s">
        <v>39</v>
      </c>
      <c r="B23763" t="s">
        <v>9</v>
      </c>
      <c r="C23763" s="1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>
      <c r="A23764" t="s">
        <v>39</v>
      </c>
      <c r="B23764" t="s">
        <v>9</v>
      </c>
      <c r="C23764" s="1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>
      <c r="A23765" t="s">
        <v>39</v>
      </c>
      <c r="B23765" t="s">
        <v>9</v>
      </c>
      <c r="C23765" s="1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>
      <c r="A23766" t="s">
        <v>39</v>
      </c>
      <c r="B23766" t="s">
        <v>9</v>
      </c>
      <c r="C23766" s="1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>
      <c r="A23767" t="s">
        <v>39</v>
      </c>
      <c r="B23767" t="s">
        <v>9</v>
      </c>
      <c r="C23767" s="1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>
      <c r="A23768" t="s">
        <v>39</v>
      </c>
      <c r="B23768" t="s">
        <v>9</v>
      </c>
      <c r="C23768" s="1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>
      <c r="A23769" t="s">
        <v>39</v>
      </c>
      <c r="B23769" t="s">
        <v>9</v>
      </c>
      <c r="C23769" s="1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>
      <c r="A23770" t="s">
        <v>39</v>
      </c>
      <c r="B23770" t="s">
        <v>9</v>
      </c>
      <c r="C23770" s="1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>
      <c r="A23771" t="s">
        <v>39</v>
      </c>
      <c r="B23771" t="s">
        <v>9</v>
      </c>
      <c r="C23771" s="1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>
      <c r="A23772" t="s">
        <v>39</v>
      </c>
      <c r="B23772" t="s">
        <v>9</v>
      </c>
      <c r="C23772" s="1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>
      <c r="A23773" t="s">
        <v>39</v>
      </c>
      <c r="B23773" t="s">
        <v>9</v>
      </c>
      <c r="C23773" s="1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>
      <c r="A23774" t="s">
        <v>39</v>
      </c>
      <c r="B23774" t="s">
        <v>9</v>
      </c>
      <c r="C23774" s="1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>
      <c r="A23775" t="s">
        <v>39</v>
      </c>
      <c r="B23775" t="s">
        <v>9</v>
      </c>
      <c r="C23775" s="1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>
      <c r="A23776" t="s">
        <v>39</v>
      </c>
      <c r="B23776" t="s">
        <v>9</v>
      </c>
      <c r="C23776" s="1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>
      <c r="A23777" t="s">
        <v>39</v>
      </c>
      <c r="B23777" t="s">
        <v>9</v>
      </c>
      <c r="C23777" s="1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>
      <c r="A23778" t="s">
        <v>39</v>
      </c>
      <c r="B23778" t="s">
        <v>9</v>
      </c>
      <c r="C23778" s="1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>
      <c r="A23779" t="s">
        <v>39</v>
      </c>
      <c r="B23779" t="s">
        <v>9</v>
      </c>
      <c r="C23779" s="1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>
      <c r="A23780" t="s">
        <v>39</v>
      </c>
      <c r="B23780" t="s">
        <v>9</v>
      </c>
      <c r="C23780" s="1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>
      <c r="A23781" t="s">
        <v>39</v>
      </c>
      <c r="B23781" t="s">
        <v>9</v>
      </c>
      <c r="C23781" s="1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>
      <c r="A23782" t="s">
        <v>39</v>
      </c>
      <c r="B23782" t="s">
        <v>9</v>
      </c>
      <c r="C23782" s="1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>
      <c r="A23783" t="s">
        <v>39</v>
      </c>
      <c r="B23783" t="s">
        <v>9</v>
      </c>
      <c r="C23783" s="1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>
      <c r="A23784" t="s">
        <v>39</v>
      </c>
      <c r="B23784" t="s">
        <v>9</v>
      </c>
      <c r="C23784" s="1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>
      <c r="A23785" t="s">
        <v>39</v>
      </c>
      <c r="B23785" t="s">
        <v>9</v>
      </c>
      <c r="C23785" s="1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>
      <c r="A23786" t="s">
        <v>39</v>
      </c>
      <c r="B23786" t="s">
        <v>9</v>
      </c>
      <c r="C23786" s="1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>
      <c r="A23787" t="s">
        <v>39</v>
      </c>
      <c r="B23787" t="s">
        <v>9</v>
      </c>
      <c r="C23787" s="1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>
      <c r="A23788" t="s">
        <v>39</v>
      </c>
      <c r="B23788" t="s">
        <v>9</v>
      </c>
      <c r="C23788" s="1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>
      <c r="A23789" t="s">
        <v>39</v>
      </c>
      <c r="B23789" t="s">
        <v>9</v>
      </c>
      <c r="C23789" s="1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>
      <c r="A23790" t="s">
        <v>39</v>
      </c>
      <c r="B23790" t="s">
        <v>9</v>
      </c>
      <c r="C23790" s="1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>
      <c r="A23791" t="s">
        <v>39</v>
      </c>
      <c r="B23791" t="s">
        <v>9</v>
      </c>
      <c r="C23791" s="1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>
      <c r="A23792" t="s">
        <v>39</v>
      </c>
      <c r="B23792" t="s">
        <v>9</v>
      </c>
      <c r="C23792" s="1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>
      <c r="A23793" t="s">
        <v>39</v>
      </c>
      <c r="B23793" t="s">
        <v>9</v>
      </c>
      <c r="C23793" s="1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>
      <c r="A23794" t="s">
        <v>39</v>
      </c>
      <c r="B23794" t="s">
        <v>9</v>
      </c>
      <c r="C23794" s="1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>
      <c r="A23795" t="s">
        <v>39</v>
      </c>
      <c r="B23795" t="s">
        <v>9</v>
      </c>
      <c r="C23795" s="1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>
      <c r="A23796" t="s">
        <v>39</v>
      </c>
      <c r="B23796" t="s">
        <v>9</v>
      </c>
      <c r="C23796" s="1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>
      <c r="A23797" t="s">
        <v>39</v>
      </c>
      <c r="B23797" t="s">
        <v>9</v>
      </c>
      <c r="C23797" s="1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>
      <c r="A23798" t="s">
        <v>39</v>
      </c>
      <c r="B23798" t="s">
        <v>9</v>
      </c>
      <c r="C23798" s="1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>
      <c r="A23799" t="s">
        <v>39</v>
      </c>
      <c r="B23799" t="s">
        <v>9</v>
      </c>
      <c r="C23799" s="1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>
      <c r="A23800" t="s">
        <v>39</v>
      </c>
      <c r="B23800" t="s">
        <v>9</v>
      </c>
      <c r="C23800" s="1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>
      <c r="A23801" t="s">
        <v>39</v>
      </c>
      <c r="B23801" t="s">
        <v>9</v>
      </c>
      <c r="C23801" s="1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>
      <c r="A23802" t="s">
        <v>39</v>
      </c>
      <c r="B23802" t="s">
        <v>9</v>
      </c>
      <c r="C23802" s="1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>
      <c r="A23803" t="s">
        <v>39</v>
      </c>
      <c r="B23803" t="s">
        <v>9</v>
      </c>
      <c r="C23803" s="1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>
      <c r="A23804" t="s">
        <v>39</v>
      </c>
      <c r="B23804" t="s">
        <v>9</v>
      </c>
      <c r="C23804" s="1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>
      <c r="A23805" t="s">
        <v>39</v>
      </c>
      <c r="B23805" t="s">
        <v>9</v>
      </c>
      <c r="C23805" s="1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>
      <c r="A23806" t="s">
        <v>39</v>
      </c>
      <c r="B23806" t="s">
        <v>9</v>
      </c>
      <c r="C23806" s="1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>
      <c r="A23807" t="s">
        <v>39</v>
      </c>
      <c r="B23807" t="s">
        <v>9</v>
      </c>
      <c r="C23807" s="1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>
      <c r="A23808" t="s">
        <v>39</v>
      </c>
      <c r="B23808" t="s">
        <v>9</v>
      </c>
      <c r="C23808" s="1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>
      <c r="A23809" t="s">
        <v>39</v>
      </c>
      <c r="B23809" t="s">
        <v>9</v>
      </c>
      <c r="C23809" s="1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>
      <c r="A23810" t="s">
        <v>39</v>
      </c>
      <c r="B23810" t="s">
        <v>9</v>
      </c>
      <c r="C23810" s="1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>
      <c r="A23811" t="s">
        <v>39</v>
      </c>
      <c r="B23811" t="s">
        <v>9</v>
      </c>
      <c r="C23811" s="1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>
      <c r="A23812" t="s">
        <v>39</v>
      </c>
      <c r="B23812" t="s">
        <v>9</v>
      </c>
      <c r="C23812" s="1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>
      <c r="A23813" t="s">
        <v>39</v>
      </c>
      <c r="B23813" t="s">
        <v>9</v>
      </c>
      <c r="C23813" s="1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>
      <c r="A23814" t="s">
        <v>39</v>
      </c>
      <c r="B23814" t="s">
        <v>9</v>
      </c>
      <c r="C23814" s="1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>
      <c r="A23815" t="s">
        <v>39</v>
      </c>
      <c r="B23815" t="s">
        <v>9</v>
      </c>
      <c r="C23815" s="1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>
      <c r="A23816" t="s">
        <v>39</v>
      </c>
      <c r="B23816" t="s">
        <v>9</v>
      </c>
      <c r="C23816" s="1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>
      <c r="A23817" t="s">
        <v>39</v>
      </c>
      <c r="B23817" t="s">
        <v>9</v>
      </c>
      <c r="C23817" s="1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>
      <c r="A23818" t="s">
        <v>39</v>
      </c>
      <c r="B23818" t="s">
        <v>9</v>
      </c>
      <c r="C23818" s="1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>
      <c r="A23819" t="s">
        <v>39</v>
      </c>
      <c r="B23819" t="s">
        <v>9</v>
      </c>
      <c r="C23819" s="1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>
      <c r="A23820" t="s">
        <v>39</v>
      </c>
      <c r="B23820" t="s">
        <v>9</v>
      </c>
      <c r="C23820" s="1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>
      <c r="A23821" t="s">
        <v>39</v>
      </c>
      <c r="B23821" t="s">
        <v>9</v>
      </c>
      <c r="C23821" s="1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>
      <c r="A23822" t="s">
        <v>39</v>
      </c>
      <c r="B23822" t="s">
        <v>9</v>
      </c>
      <c r="C23822" s="1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>
      <c r="A23823" t="s">
        <v>39</v>
      </c>
      <c r="B23823" t="s">
        <v>9</v>
      </c>
      <c r="C23823" s="1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>
      <c r="A23824" t="s">
        <v>39</v>
      </c>
      <c r="B23824" t="s">
        <v>9</v>
      </c>
      <c r="C23824" s="1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>
      <c r="A23825" t="s">
        <v>39</v>
      </c>
      <c r="B23825" t="s">
        <v>9</v>
      </c>
      <c r="C23825" s="1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>
      <c r="A23826" t="s">
        <v>39</v>
      </c>
      <c r="B23826" t="s">
        <v>9</v>
      </c>
      <c r="C23826" s="1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>
      <c r="A23827" t="s">
        <v>39</v>
      </c>
      <c r="B23827" t="s">
        <v>9</v>
      </c>
      <c r="C23827" s="1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>
      <c r="A23828" t="s">
        <v>39</v>
      </c>
      <c r="B23828" t="s">
        <v>9</v>
      </c>
      <c r="C23828" s="1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>
      <c r="A23829" t="s">
        <v>39</v>
      </c>
      <c r="B23829" t="s">
        <v>9</v>
      </c>
      <c r="C23829" s="1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>
      <c r="A23830" t="s">
        <v>39</v>
      </c>
      <c r="B23830" t="s">
        <v>9</v>
      </c>
      <c r="C23830" s="1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>
      <c r="A23831" t="s">
        <v>39</v>
      </c>
      <c r="B23831" t="s">
        <v>9</v>
      </c>
      <c r="C23831" s="1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>
      <c r="A23832" t="s">
        <v>39</v>
      </c>
      <c r="B23832" t="s">
        <v>9</v>
      </c>
      <c r="C23832" s="1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>
      <c r="A23833" t="s">
        <v>39</v>
      </c>
      <c r="B23833" t="s">
        <v>9</v>
      </c>
      <c r="C23833" s="1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>
      <c r="A23834" t="s">
        <v>39</v>
      </c>
      <c r="B23834" t="s">
        <v>9</v>
      </c>
      <c r="C23834" s="1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>
      <c r="A23835" t="s">
        <v>39</v>
      </c>
      <c r="B23835" t="s">
        <v>9</v>
      </c>
      <c r="C23835" s="1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>
      <c r="A23836" t="s">
        <v>39</v>
      </c>
      <c r="B23836" t="s">
        <v>9</v>
      </c>
      <c r="C23836" s="1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>
      <c r="A23837" t="s">
        <v>39</v>
      </c>
      <c r="B23837" t="s">
        <v>9</v>
      </c>
      <c r="C23837" s="1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>
      <c r="A23838" t="s">
        <v>39</v>
      </c>
      <c r="B23838" t="s">
        <v>9</v>
      </c>
      <c r="C23838" s="1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>
      <c r="A23839" t="s">
        <v>39</v>
      </c>
      <c r="B23839" t="s">
        <v>9</v>
      </c>
      <c r="C23839" s="1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>
      <c r="A23840" t="s">
        <v>39</v>
      </c>
      <c r="B23840" t="s">
        <v>9</v>
      </c>
      <c r="C23840" s="1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>
      <c r="A23841" t="s">
        <v>39</v>
      </c>
      <c r="B23841" t="s">
        <v>9</v>
      </c>
      <c r="C23841" s="1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>
      <c r="A23842" t="s">
        <v>39</v>
      </c>
      <c r="B23842" t="s">
        <v>9</v>
      </c>
      <c r="C23842" s="1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>
      <c r="A23843" t="s">
        <v>39</v>
      </c>
      <c r="B23843" t="s">
        <v>9</v>
      </c>
      <c r="C23843" s="1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>
      <c r="A23844" t="s">
        <v>39</v>
      </c>
      <c r="B23844" t="s">
        <v>9</v>
      </c>
      <c r="C23844" s="1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>
      <c r="A23845" t="s">
        <v>39</v>
      </c>
      <c r="B23845" t="s">
        <v>9</v>
      </c>
      <c r="C23845" s="1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>
      <c r="A23846" t="s">
        <v>39</v>
      </c>
      <c r="B23846" t="s">
        <v>9</v>
      </c>
      <c r="C23846" s="1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>
      <c r="A23847" t="s">
        <v>39</v>
      </c>
      <c r="B23847" t="s">
        <v>9</v>
      </c>
      <c r="C23847" s="1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>
      <c r="A23848" t="s">
        <v>39</v>
      </c>
      <c r="B23848" t="s">
        <v>9</v>
      </c>
      <c r="C23848" s="1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>
      <c r="A23849" t="s">
        <v>39</v>
      </c>
      <c r="B23849" t="s">
        <v>9</v>
      </c>
      <c r="C23849" s="1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>
      <c r="A23850" t="s">
        <v>39</v>
      </c>
      <c r="B23850" t="s">
        <v>9</v>
      </c>
      <c r="C23850" s="1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>
      <c r="A23851" t="s">
        <v>39</v>
      </c>
      <c r="B23851" t="s">
        <v>9</v>
      </c>
      <c r="C23851" s="1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>
      <c r="A23852" t="s">
        <v>39</v>
      </c>
      <c r="B23852" t="s">
        <v>9</v>
      </c>
      <c r="C23852" s="1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>
      <c r="A23853" t="s">
        <v>39</v>
      </c>
      <c r="B23853" t="s">
        <v>9</v>
      </c>
      <c r="C23853" s="1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>
      <c r="A23854" t="s">
        <v>39</v>
      </c>
      <c r="B23854" t="s">
        <v>9</v>
      </c>
      <c r="C23854" s="1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>
      <c r="A23855" t="s">
        <v>39</v>
      </c>
      <c r="B23855" t="s">
        <v>9</v>
      </c>
      <c r="C23855" s="1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>
      <c r="A23856" t="s">
        <v>39</v>
      </c>
      <c r="B23856" t="s">
        <v>9</v>
      </c>
      <c r="C23856" s="1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>
      <c r="A23857" t="s">
        <v>39</v>
      </c>
      <c r="B23857" t="s">
        <v>9</v>
      </c>
      <c r="C23857" s="1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>
      <c r="A23858" t="s">
        <v>39</v>
      </c>
      <c r="B23858" t="s">
        <v>9</v>
      </c>
      <c r="C23858" s="1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>
      <c r="A23859" t="s">
        <v>39</v>
      </c>
      <c r="B23859" t="s">
        <v>9</v>
      </c>
      <c r="C23859" s="1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>
      <c r="A23860" t="s">
        <v>39</v>
      </c>
      <c r="B23860" t="s">
        <v>9</v>
      </c>
      <c r="C23860" s="1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>
      <c r="A23861" t="s">
        <v>39</v>
      </c>
      <c r="B23861" t="s">
        <v>9</v>
      </c>
      <c r="C23861" s="1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>
      <c r="A23862" t="s">
        <v>39</v>
      </c>
      <c r="B23862" t="s">
        <v>9</v>
      </c>
      <c r="C23862" s="1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>
      <c r="A23863" t="s">
        <v>39</v>
      </c>
      <c r="B23863" t="s">
        <v>9</v>
      </c>
      <c r="C23863" s="1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>
      <c r="A23864" t="s">
        <v>39</v>
      </c>
      <c r="B23864" t="s">
        <v>9</v>
      </c>
      <c r="C23864" s="1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>
      <c r="A23865" t="s">
        <v>39</v>
      </c>
      <c r="B23865" t="s">
        <v>9</v>
      </c>
      <c r="C23865" s="1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>
      <c r="A23866" t="s">
        <v>39</v>
      </c>
      <c r="B23866" t="s">
        <v>9</v>
      </c>
      <c r="C23866" s="1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>
      <c r="A23867" t="s">
        <v>39</v>
      </c>
      <c r="B23867" t="s">
        <v>9</v>
      </c>
      <c r="C23867" s="1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>
      <c r="A23868" t="s">
        <v>39</v>
      </c>
      <c r="B23868" t="s">
        <v>9</v>
      </c>
      <c r="C23868" s="1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>
      <c r="A23869" t="s">
        <v>39</v>
      </c>
      <c r="B23869" t="s">
        <v>9</v>
      </c>
      <c r="C23869" s="1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>
      <c r="A23870" t="s">
        <v>39</v>
      </c>
      <c r="B23870" t="s">
        <v>9</v>
      </c>
      <c r="C23870" s="1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>
      <c r="A23871" t="s">
        <v>39</v>
      </c>
      <c r="B23871" t="s">
        <v>9</v>
      </c>
      <c r="C23871" s="1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>
      <c r="A23872" t="s">
        <v>39</v>
      </c>
      <c r="B23872" t="s">
        <v>9</v>
      </c>
      <c r="C23872" s="1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>
      <c r="A23873" t="s">
        <v>39</v>
      </c>
      <c r="B23873" t="s">
        <v>9</v>
      </c>
      <c r="C23873" s="1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>
      <c r="A23874" t="s">
        <v>39</v>
      </c>
      <c r="B23874" t="s">
        <v>9</v>
      </c>
      <c r="C23874" s="1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>
      <c r="A23875" t="s">
        <v>39</v>
      </c>
      <c r="B23875" t="s">
        <v>9</v>
      </c>
      <c r="C23875" s="1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>
      <c r="A23876" t="s">
        <v>39</v>
      </c>
      <c r="B23876" t="s">
        <v>9</v>
      </c>
      <c r="C23876" s="1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>
      <c r="A23877" t="s">
        <v>39</v>
      </c>
      <c r="B23877" t="s">
        <v>9</v>
      </c>
      <c r="C23877" s="1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>
      <c r="A23878" t="s">
        <v>39</v>
      </c>
      <c r="B23878" t="s">
        <v>9</v>
      </c>
      <c r="C23878" s="1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>
      <c r="A23879" t="s">
        <v>39</v>
      </c>
      <c r="B23879" t="s">
        <v>9</v>
      </c>
      <c r="C23879" s="1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>
      <c r="A23880" t="s">
        <v>39</v>
      </c>
      <c r="B23880" t="s">
        <v>9</v>
      </c>
      <c r="C23880" s="1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>
      <c r="A23881" t="s">
        <v>39</v>
      </c>
      <c r="B23881" t="s">
        <v>9</v>
      </c>
      <c r="C23881" s="1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>
      <c r="A23882" t="s">
        <v>39</v>
      </c>
      <c r="B23882" t="s">
        <v>9</v>
      </c>
      <c r="C23882" s="1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>
      <c r="A23883" t="s">
        <v>39</v>
      </c>
      <c r="B23883" t="s">
        <v>9</v>
      </c>
      <c r="C23883" s="1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>
      <c r="A23884" t="s">
        <v>39</v>
      </c>
      <c r="B23884" t="s">
        <v>9</v>
      </c>
      <c r="C23884" s="1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>
      <c r="A23885" t="s">
        <v>39</v>
      </c>
      <c r="B23885" t="s">
        <v>9</v>
      </c>
      <c r="C23885" s="1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>
      <c r="A23886" t="s">
        <v>39</v>
      </c>
      <c r="B23886" t="s">
        <v>9</v>
      </c>
      <c r="C23886" s="1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>
      <c r="A23887" t="s">
        <v>39</v>
      </c>
      <c r="B23887" t="s">
        <v>9</v>
      </c>
      <c r="C23887" s="1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>
      <c r="A23888" t="s">
        <v>39</v>
      </c>
      <c r="B23888" t="s">
        <v>9</v>
      </c>
      <c r="C23888" s="1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>
      <c r="A23889" t="s">
        <v>39</v>
      </c>
      <c r="B23889" t="s">
        <v>9</v>
      </c>
      <c r="C23889" s="1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>
      <c r="A23890" t="s">
        <v>39</v>
      </c>
      <c r="B23890" t="s">
        <v>9</v>
      </c>
      <c r="C23890" s="1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>
      <c r="A23891" t="s">
        <v>39</v>
      </c>
      <c r="B23891" t="s">
        <v>9</v>
      </c>
      <c r="C23891" s="1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>
      <c r="A23892" t="s">
        <v>39</v>
      </c>
      <c r="B23892" t="s">
        <v>9</v>
      </c>
      <c r="C23892" s="1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>
      <c r="A23893" t="s">
        <v>39</v>
      </c>
      <c r="B23893" t="s">
        <v>9</v>
      </c>
      <c r="C23893" s="1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>
      <c r="A23894" t="s">
        <v>39</v>
      </c>
      <c r="B23894" t="s">
        <v>9</v>
      </c>
      <c r="C23894" s="1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>
      <c r="A23895" t="s">
        <v>39</v>
      </c>
      <c r="B23895" t="s">
        <v>9</v>
      </c>
      <c r="C23895" s="1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>
      <c r="A23896" t="s">
        <v>39</v>
      </c>
      <c r="B23896" t="s">
        <v>9</v>
      </c>
      <c r="C23896" s="1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>
      <c r="A23897" t="s">
        <v>39</v>
      </c>
      <c r="B23897" t="s">
        <v>9</v>
      </c>
      <c r="C23897" s="1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>
      <c r="A23898" t="s">
        <v>39</v>
      </c>
      <c r="B23898" t="s">
        <v>9</v>
      </c>
      <c r="C23898" s="1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>
      <c r="A23899" t="s">
        <v>39</v>
      </c>
      <c r="B23899" t="s">
        <v>9</v>
      </c>
      <c r="C23899" s="1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>
      <c r="A23900" t="s">
        <v>39</v>
      </c>
      <c r="B23900" t="s">
        <v>9</v>
      </c>
      <c r="C23900" s="1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>
      <c r="A23901" t="s">
        <v>39</v>
      </c>
      <c r="B23901" t="s">
        <v>9</v>
      </c>
      <c r="C23901" s="1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>
      <c r="A23902" t="s">
        <v>39</v>
      </c>
      <c r="B23902" t="s">
        <v>9</v>
      </c>
      <c r="C23902" s="1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>
      <c r="A23903" t="s">
        <v>39</v>
      </c>
      <c r="B23903" t="s">
        <v>9</v>
      </c>
      <c r="C23903" s="1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>
      <c r="A23904" t="s">
        <v>39</v>
      </c>
      <c r="B23904" t="s">
        <v>9</v>
      </c>
      <c r="C23904" s="1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>
      <c r="A23905" t="s">
        <v>39</v>
      </c>
      <c r="B23905" t="s">
        <v>9</v>
      </c>
      <c r="C23905" s="1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>
      <c r="A23906" t="s">
        <v>39</v>
      </c>
      <c r="B23906" t="s">
        <v>9</v>
      </c>
      <c r="C23906" s="1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>
      <c r="A23907" t="s">
        <v>39</v>
      </c>
      <c r="B23907" t="s">
        <v>9</v>
      </c>
      <c r="C23907" s="1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>
      <c r="A23908" t="s">
        <v>39</v>
      </c>
      <c r="B23908" t="s">
        <v>9</v>
      </c>
      <c r="C23908" s="1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>
      <c r="A23909" t="s">
        <v>39</v>
      </c>
      <c r="B23909" t="s">
        <v>9</v>
      </c>
      <c r="C23909" s="1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>
      <c r="A23910" t="s">
        <v>39</v>
      </c>
      <c r="B23910" t="s">
        <v>9</v>
      </c>
      <c r="C23910" s="1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>
      <c r="A23911" t="s">
        <v>39</v>
      </c>
      <c r="B23911" t="s">
        <v>9</v>
      </c>
      <c r="C23911" s="1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>
      <c r="A23912" t="s">
        <v>39</v>
      </c>
      <c r="B23912" t="s">
        <v>9</v>
      </c>
      <c r="C23912" s="1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>
      <c r="A23913" t="s">
        <v>39</v>
      </c>
      <c r="B23913" t="s">
        <v>9</v>
      </c>
      <c r="C23913" s="1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>
      <c r="A23914" t="s">
        <v>39</v>
      </c>
      <c r="B23914" t="s">
        <v>9</v>
      </c>
      <c r="C23914" s="1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>
      <c r="A23915" t="s">
        <v>39</v>
      </c>
      <c r="B23915" t="s">
        <v>9</v>
      </c>
      <c r="C23915" s="1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>
      <c r="A23916" t="s">
        <v>39</v>
      </c>
      <c r="B23916" t="s">
        <v>9</v>
      </c>
      <c r="C23916" s="1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>
      <c r="A23917" t="s">
        <v>39</v>
      </c>
      <c r="B23917" t="s">
        <v>9</v>
      </c>
      <c r="C23917" s="1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>
      <c r="A23918" t="s">
        <v>39</v>
      </c>
      <c r="B23918" t="s">
        <v>9</v>
      </c>
      <c r="C23918" s="1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>
      <c r="A23919" t="s">
        <v>39</v>
      </c>
      <c r="B23919" t="s">
        <v>9</v>
      </c>
      <c r="C23919" s="1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>
      <c r="A23920" t="s">
        <v>39</v>
      </c>
      <c r="B23920" t="s">
        <v>9</v>
      </c>
      <c r="C23920" s="1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>
      <c r="A23921" t="s">
        <v>39</v>
      </c>
      <c r="B23921" t="s">
        <v>9</v>
      </c>
      <c r="C23921" s="1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>
      <c r="A23922" t="s">
        <v>39</v>
      </c>
      <c r="B23922" t="s">
        <v>9</v>
      </c>
      <c r="C23922" s="1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>
      <c r="A23923" t="s">
        <v>39</v>
      </c>
      <c r="B23923" t="s">
        <v>9</v>
      </c>
      <c r="C23923" s="1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>
      <c r="A23924" t="s">
        <v>39</v>
      </c>
      <c r="B23924" t="s">
        <v>9</v>
      </c>
      <c r="C23924" s="1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>
      <c r="A23925" t="s">
        <v>39</v>
      </c>
      <c r="B23925" t="s">
        <v>9</v>
      </c>
      <c r="C23925" s="1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>
      <c r="A23926" t="s">
        <v>39</v>
      </c>
      <c r="B23926" t="s">
        <v>9</v>
      </c>
      <c r="C23926" s="1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>
      <c r="A23927" t="s">
        <v>39</v>
      </c>
      <c r="B23927" t="s">
        <v>9</v>
      </c>
      <c r="C23927" s="1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>
      <c r="A23928" t="s">
        <v>39</v>
      </c>
      <c r="B23928" t="s">
        <v>9</v>
      </c>
      <c r="C23928" s="1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>
      <c r="A23929" t="s">
        <v>39</v>
      </c>
      <c r="B23929" t="s">
        <v>9</v>
      </c>
      <c r="C23929" s="1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>
      <c r="A23930" t="s">
        <v>39</v>
      </c>
      <c r="B23930" t="s">
        <v>9</v>
      </c>
      <c r="C23930" s="1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>
      <c r="A23931" t="s">
        <v>39</v>
      </c>
      <c r="B23931" t="s">
        <v>9</v>
      </c>
      <c r="C23931" s="1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>
      <c r="A23932" t="s">
        <v>39</v>
      </c>
      <c r="B23932" t="s">
        <v>9</v>
      </c>
      <c r="C23932" s="1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>
      <c r="A23933" t="s">
        <v>39</v>
      </c>
      <c r="B23933" t="s">
        <v>9</v>
      </c>
      <c r="C23933" s="1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>
      <c r="A23934" t="s">
        <v>39</v>
      </c>
      <c r="B23934" t="s">
        <v>9</v>
      </c>
      <c r="C23934" s="1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>
      <c r="A23935" t="s">
        <v>39</v>
      </c>
      <c r="B23935" t="s">
        <v>9</v>
      </c>
      <c r="C23935" s="1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>
      <c r="A23936" t="s">
        <v>39</v>
      </c>
      <c r="B23936" t="s">
        <v>9</v>
      </c>
      <c r="C23936" s="1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>
      <c r="A23937" t="s">
        <v>39</v>
      </c>
      <c r="B23937" t="s">
        <v>9</v>
      </c>
      <c r="C23937" s="1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>
      <c r="A23938" t="s">
        <v>39</v>
      </c>
      <c r="B23938" t="s">
        <v>9</v>
      </c>
      <c r="C23938" s="1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>
      <c r="A23939" t="s">
        <v>39</v>
      </c>
      <c r="B23939" t="s">
        <v>9</v>
      </c>
      <c r="C23939" s="1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>
      <c r="A23940" t="s">
        <v>39</v>
      </c>
      <c r="B23940" t="s">
        <v>9</v>
      </c>
      <c r="C23940" s="1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>
      <c r="A23941" t="s">
        <v>39</v>
      </c>
      <c r="B23941" t="s">
        <v>9</v>
      </c>
      <c r="C23941" s="1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>
      <c r="A23942" t="s">
        <v>39</v>
      </c>
      <c r="B23942" t="s">
        <v>9</v>
      </c>
      <c r="C23942" s="1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>
      <c r="A23943" t="s">
        <v>39</v>
      </c>
      <c r="B23943" t="s">
        <v>9</v>
      </c>
      <c r="C23943" s="1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>
      <c r="A23944" t="s">
        <v>39</v>
      </c>
      <c r="B23944" t="s">
        <v>9</v>
      </c>
      <c r="C23944" s="1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>
      <c r="A23945" t="s">
        <v>39</v>
      </c>
      <c r="B23945" t="s">
        <v>9</v>
      </c>
      <c r="C23945" s="1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>
      <c r="A23946" t="s">
        <v>39</v>
      </c>
      <c r="B23946" t="s">
        <v>9</v>
      </c>
      <c r="C23946" s="1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>
      <c r="A23947" t="s">
        <v>39</v>
      </c>
      <c r="B23947" t="s">
        <v>9</v>
      </c>
      <c r="C23947" s="1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>
      <c r="A23948" t="s">
        <v>39</v>
      </c>
      <c r="B23948" t="s">
        <v>9</v>
      </c>
      <c r="C23948" s="1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>
      <c r="A23949" t="s">
        <v>39</v>
      </c>
      <c r="B23949" t="s">
        <v>9</v>
      </c>
      <c r="C23949" s="1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>
      <c r="A23950" t="s">
        <v>39</v>
      </c>
      <c r="B23950" t="s">
        <v>9</v>
      </c>
      <c r="C23950" s="1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>
      <c r="A23951" t="s">
        <v>39</v>
      </c>
      <c r="B23951" t="s">
        <v>9</v>
      </c>
      <c r="C23951" s="1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>
      <c r="A23952" t="s">
        <v>39</v>
      </c>
      <c r="B23952" t="s">
        <v>9</v>
      </c>
      <c r="C23952" s="1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>
      <c r="A23953" t="s">
        <v>39</v>
      </c>
      <c r="B23953" t="s">
        <v>9</v>
      </c>
      <c r="C23953" s="1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>
      <c r="A23954" t="s">
        <v>39</v>
      </c>
      <c r="B23954" t="s">
        <v>9</v>
      </c>
      <c r="C23954" s="1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>
      <c r="A23955" t="s">
        <v>39</v>
      </c>
      <c r="B23955" t="s">
        <v>9</v>
      </c>
      <c r="C23955" s="1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>
      <c r="A23956" t="s">
        <v>39</v>
      </c>
      <c r="B23956" t="s">
        <v>9</v>
      </c>
      <c r="C23956" s="1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>
      <c r="A23957" t="s">
        <v>39</v>
      </c>
      <c r="B23957" t="s">
        <v>9</v>
      </c>
      <c r="C23957" s="1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>
      <c r="A23958" t="s">
        <v>39</v>
      </c>
      <c r="B23958" t="s">
        <v>9</v>
      </c>
      <c r="C23958" s="1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>
      <c r="A23959" t="s">
        <v>39</v>
      </c>
      <c r="B23959" t="s">
        <v>9</v>
      </c>
      <c r="C23959" s="1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>
      <c r="A23960" t="s">
        <v>39</v>
      </c>
      <c r="B23960" t="s">
        <v>9</v>
      </c>
      <c r="C23960" s="1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>
      <c r="A23961" t="s">
        <v>39</v>
      </c>
      <c r="B23961" t="s">
        <v>9</v>
      </c>
      <c r="C23961" s="1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>
      <c r="A23962" t="s">
        <v>39</v>
      </c>
      <c r="B23962" t="s">
        <v>9</v>
      </c>
      <c r="C23962" s="1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>
      <c r="A23963" t="s">
        <v>39</v>
      </c>
      <c r="B23963" t="s">
        <v>9</v>
      </c>
      <c r="C23963" s="1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>
      <c r="A23964" t="s">
        <v>39</v>
      </c>
      <c r="B23964" t="s">
        <v>9</v>
      </c>
      <c r="C23964" s="1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>
      <c r="A23965" t="s">
        <v>39</v>
      </c>
      <c r="B23965" t="s">
        <v>9</v>
      </c>
      <c r="C23965" s="1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>
      <c r="A23966" t="s">
        <v>39</v>
      </c>
      <c r="B23966" t="s">
        <v>9</v>
      </c>
      <c r="C23966" s="1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>
      <c r="A23967" t="s">
        <v>39</v>
      </c>
      <c r="B23967" t="s">
        <v>9</v>
      </c>
      <c r="C23967" s="1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>
      <c r="A23968" t="s">
        <v>39</v>
      </c>
      <c r="B23968" t="s">
        <v>9</v>
      </c>
      <c r="C23968" s="1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>
      <c r="A23969" t="s">
        <v>39</v>
      </c>
      <c r="B23969" t="s">
        <v>9</v>
      </c>
      <c r="C23969" s="1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>
      <c r="A23970" t="s">
        <v>39</v>
      </c>
      <c r="B23970" t="s">
        <v>9</v>
      </c>
      <c r="C23970" s="1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>
      <c r="A23971" t="s">
        <v>39</v>
      </c>
      <c r="B23971" t="s">
        <v>9</v>
      </c>
      <c r="C23971" s="1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>
      <c r="A23972" t="s">
        <v>39</v>
      </c>
      <c r="B23972" t="s">
        <v>9</v>
      </c>
      <c r="C23972" s="1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>
      <c r="A23973" t="s">
        <v>39</v>
      </c>
      <c r="B23973" t="s">
        <v>9</v>
      </c>
      <c r="C23973" s="1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>
      <c r="A23974" t="s">
        <v>39</v>
      </c>
      <c r="B23974" t="s">
        <v>9</v>
      </c>
      <c r="C23974" s="1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>
      <c r="A23975" t="s">
        <v>39</v>
      </c>
      <c r="B23975" t="s">
        <v>9</v>
      </c>
      <c r="C23975" s="1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>
      <c r="A23976" t="s">
        <v>39</v>
      </c>
      <c r="B23976" t="s">
        <v>9</v>
      </c>
      <c r="C23976" s="1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>
      <c r="A23977" t="s">
        <v>39</v>
      </c>
      <c r="B23977" t="s">
        <v>9</v>
      </c>
      <c r="C23977" s="1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>
      <c r="A23978" t="s">
        <v>39</v>
      </c>
      <c r="B23978" t="s">
        <v>9</v>
      </c>
      <c r="C23978" s="1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>
      <c r="A23979" t="s">
        <v>39</v>
      </c>
      <c r="B23979" t="s">
        <v>9</v>
      </c>
      <c r="C23979" s="1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>
      <c r="A23980" t="s">
        <v>39</v>
      </c>
      <c r="B23980" t="s">
        <v>9</v>
      </c>
      <c r="C23980" s="1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>
      <c r="A23981" t="s">
        <v>39</v>
      </c>
      <c r="B23981" t="s">
        <v>9</v>
      </c>
      <c r="C23981" s="1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>
      <c r="A23982" t="s">
        <v>39</v>
      </c>
      <c r="B23982" t="s">
        <v>9</v>
      </c>
      <c r="C23982" s="1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>
      <c r="A23983" t="s">
        <v>39</v>
      </c>
      <c r="B23983" t="s">
        <v>9</v>
      </c>
      <c r="C23983" s="1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>
      <c r="A23984" t="s">
        <v>39</v>
      </c>
      <c r="B23984" t="s">
        <v>9</v>
      </c>
      <c r="C23984" s="1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>
      <c r="A23985" t="s">
        <v>39</v>
      </c>
      <c r="B23985" t="s">
        <v>9</v>
      </c>
      <c r="C23985" s="1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>
      <c r="A23986" t="s">
        <v>39</v>
      </c>
      <c r="B23986" t="s">
        <v>9</v>
      </c>
      <c r="C23986" s="1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>
      <c r="A23987" t="s">
        <v>39</v>
      </c>
      <c r="B23987" t="s">
        <v>9</v>
      </c>
      <c r="C23987" s="1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>
      <c r="A23988" t="s">
        <v>39</v>
      </c>
      <c r="B23988" t="s">
        <v>9</v>
      </c>
      <c r="C23988" s="1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>
      <c r="A23989" t="s">
        <v>39</v>
      </c>
      <c r="B23989" t="s">
        <v>9</v>
      </c>
      <c r="C23989" s="1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>
      <c r="A23990" t="s">
        <v>39</v>
      </c>
      <c r="B23990" t="s">
        <v>9</v>
      </c>
      <c r="C23990" s="1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>
      <c r="A23991" t="s">
        <v>39</v>
      </c>
      <c r="B23991" t="s">
        <v>9</v>
      </c>
      <c r="C23991" s="1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>
      <c r="A23992" t="s">
        <v>39</v>
      </c>
      <c r="B23992" t="s">
        <v>9</v>
      </c>
      <c r="C23992" s="1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>
      <c r="A23993" t="s">
        <v>39</v>
      </c>
      <c r="B23993" t="s">
        <v>9</v>
      </c>
      <c r="C23993" s="1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>
      <c r="A23994" t="s">
        <v>39</v>
      </c>
      <c r="B23994" t="s">
        <v>9</v>
      </c>
      <c r="C23994" s="1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>
      <c r="A23995" t="s">
        <v>39</v>
      </c>
      <c r="B23995" t="s">
        <v>9</v>
      </c>
      <c r="C23995" s="1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>
      <c r="A23996" t="s">
        <v>39</v>
      </c>
      <c r="B23996" t="s">
        <v>9</v>
      </c>
      <c r="C23996" s="1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>
      <c r="A23997" t="s">
        <v>39</v>
      </c>
      <c r="B23997" t="s">
        <v>9</v>
      </c>
      <c r="C23997" s="1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>
      <c r="A23998" t="s">
        <v>39</v>
      </c>
      <c r="B23998" t="s">
        <v>9</v>
      </c>
      <c r="C23998" s="1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>
      <c r="A23999" t="s">
        <v>39</v>
      </c>
      <c r="B23999" t="s">
        <v>9</v>
      </c>
      <c r="C23999" s="1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>
      <c r="A24000" t="s">
        <v>39</v>
      </c>
      <c r="B24000" t="s">
        <v>9</v>
      </c>
      <c r="C24000" s="1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>
      <c r="A24001" t="s">
        <v>39</v>
      </c>
      <c r="B24001" t="s">
        <v>9</v>
      </c>
      <c r="C24001" s="1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>
      <c r="A24002" t="s">
        <v>39</v>
      </c>
      <c r="B24002" t="s">
        <v>9</v>
      </c>
      <c r="C24002" s="1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>
      <c r="A24003" t="s">
        <v>39</v>
      </c>
      <c r="B24003" t="s">
        <v>9</v>
      </c>
      <c r="C24003" s="1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>
      <c r="A24004" t="s">
        <v>39</v>
      </c>
      <c r="B24004" t="s">
        <v>9</v>
      </c>
      <c r="C24004" s="1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>
      <c r="A24005" t="s">
        <v>39</v>
      </c>
      <c r="B24005" t="s">
        <v>9</v>
      </c>
      <c r="C24005" s="1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>
      <c r="A24006" t="s">
        <v>39</v>
      </c>
      <c r="B24006" t="s">
        <v>9</v>
      </c>
      <c r="C24006" s="1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>
      <c r="A24007" t="s">
        <v>39</v>
      </c>
      <c r="B24007" t="s">
        <v>9</v>
      </c>
      <c r="C24007" s="1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>
      <c r="A24008" t="s">
        <v>39</v>
      </c>
      <c r="B24008" t="s">
        <v>9</v>
      </c>
      <c r="C24008" s="1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>
      <c r="A24009" t="s">
        <v>39</v>
      </c>
      <c r="B24009" t="s">
        <v>9</v>
      </c>
      <c r="C24009" s="1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>
      <c r="A24010" t="s">
        <v>39</v>
      </c>
      <c r="B24010" t="s">
        <v>9</v>
      </c>
      <c r="C24010" s="1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>
      <c r="A24011" t="s">
        <v>39</v>
      </c>
      <c r="B24011" t="s">
        <v>9</v>
      </c>
      <c r="C24011" s="1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>
      <c r="A24012" t="s">
        <v>39</v>
      </c>
      <c r="B24012" t="s">
        <v>9</v>
      </c>
      <c r="C24012" s="1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>
      <c r="A24013" t="s">
        <v>39</v>
      </c>
      <c r="B24013" t="s">
        <v>9</v>
      </c>
      <c r="C24013" s="1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>
      <c r="A24014" t="s">
        <v>39</v>
      </c>
      <c r="B24014" t="s">
        <v>9</v>
      </c>
      <c r="C24014" s="1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>
      <c r="A24015" t="s">
        <v>39</v>
      </c>
      <c r="B24015" t="s">
        <v>9</v>
      </c>
      <c r="C24015" s="1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>
      <c r="A24016" t="s">
        <v>39</v>
      </c>
      <c r="B24016" t="s">
        <v>9</v>
      </c>
      <c r="C24016" s="1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>
      <c r="A24017" t="s">
        <v>39</v>
      </c>
      <c r="B24017" t="s">
        <v>9</v>
      </c>
      <c r="C24017" s="1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>
      <c r="A24018" t="s">
        <v>39</v>
      </c>
      <c r="B24018" t="s">
        <v>9</v>
      </c>
      <c r="C24018" s="1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>
      <c r="A24019" t="s">
        <v>39</v>
      </c>
      <c r="B24019" t="s">
        <v>9</v>
      </c>
      <c r="C24019" s="1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>
      <c r="A24020" t="s">
        <v>39</v>
      </c>
      <c r="B24020" t="s">
        <v>9</v>
      </c>
      <c r="C24020" s="1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>
      <c r="A24021" t="s">
        <v>39</v>
      </c>
      <c r="B24021" t="s">
        <v>9</v>
      </c>
      <c r="C24021" s="1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>
      <c r="A24022" t="s">
        <v>39</v>
      </c>
      <c r="B24022" t="s">
        <v>9</v>
      </c>
      <c r="C24022" s="1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>
      <c r="A24023" t="s">
        <v>39</v>
      </c>
      <c r="B24023" t="s">
        <v>9</v>
      </c>
      <c r="C24023" s="1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>
      <c r="A24024" t="s">
        <v>39</v>
      </c>
      <c r="B24024" t="s">
        <v>9</v>
      </c>
      <c r="C24024" s="1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>
      <c r="A24025" t="s">
        <v>39</v>
      </c>
      <c r="B24025" t="s">
        <v>9</v>
      </c>
      <c r="C24025" s="1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>
      <c r="A24026" t="s">
        <v>39</v>
      </c>
      <c r="B24026" t="s">
        <v>9</v>
      </c>
      <c r="C24026" s="1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>
      <c r="A24027" t="s">
        <v>39</v>
      </c>
      <c r="B24027" t="s">
        <v>9</v>
      </c>
      <c r="C24027" s="1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>
      <c r="A24028" t="s">
        <v>39</v>
      </c>
      <c r="B24028" t="s">
        <v>9</v>
      </c>
      <c r="C24028" s="1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>
      <c r="A24029" t="s">
        <v>39</v>
      </c>
      <c r="B24029" t="s">
        <v>9</v>
      </c>
      <c r="C24029" s="1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>
      <c r="A24030" t="s">
        <v>39</v>
      </c>
      <c r="B24030" t="s">
        <v>9</v>
      </c>
      <c r="C24030" s="1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>
      <c r="A24031" t="s">
        <v>39</v>
      </c>
      <c r="B24031" t="s">
        <v>9</v>
      </c>
      <c r="C24031" s="1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>
      <c r="A24032" t="s">
        <v>39</v>
      </c>
      <c r="B24032" t="s">
        <v>9</v>
      </c>
      <c r="C24032" s="1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>
      <c r="A24033" t="s">
        <v>39</v>
      </c>
      <c r="B24033" t="s">
        <v>9</v>
      </c>
      <c r="C24033" s="1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>
      <c r="A24034" t="s">
        <v>39</v>
      </c>
      <c r="B24034" t="s">
        <v>9</v>
      </c>
      <c r="C24034" s="1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>
      <c r="A24035" t="s">
        <v>39</v>
      </c>
      <c r="B24035" t="s">
        <v>9</v>
      </c>
      <c r="C24035" s="1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>
      <c r="A24036" t="s">
        <v>39</v>
      </c>
      <c r="B24036" t="s">
        <v>9</v>
      </c>
      <c r="C24036" s="1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>
      <c r="A24037" t="s">
        <v>39</v>
      </c>
      <c r="B24037" t="s">
        <v>9</v>
      </c>
      <c r="C24037" s="1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>
      <c r="A24038" t="s">
        <v>39</v>
      </c>
      <c r="B24038" t="s">
        <v>9</v>
      </c>
      <c r="C24038" s="1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>
      <c r="A24039" t="s">
        <v>39</v>
      </c>
      <c r="B24039" t="s">
        <v>9</v>
      </c>
      <c r="C24039" s="1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>
      <c r="A24040" t="s">
        <v>39</v>
      </c>
      <c r="B24040" t="s">
        <v>9</v>
      </c>
      <c r="C24040" s="1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>
      <c r="A24041" t="s">
        <v>39</v>
      </c>
      <c r="B24041" t="s">
        <v>9</v>
      </c>
      <c r="C24041" s="1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>
      <c r="A24042" t="s">
        <v>39</v>
      </c>
      <c r="B24042" t="s">
        <v>9</v>
      </c>
      <c r="C24042" s="1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>
      <c r="A24043" t="s">
        <v>39</v>
      </c>
      <c r="B24043" t="s">
        <v>9</v>
      </c>
      <c r="C24043" s="1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>
      <c r="A24044" t="s">
        <v>39</v>
      </c>
      <c r="B24044" t="s">
        <v>9</v>
      </c>
      <c r="C24044" s="1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>
      <c r="A24045" t="s">
        <v>39</v>
      </c>
      <c r="B24045" t="s">
        <v>9</v>
      </c>
      <c r="C24045" s="1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>
      <c r="A24046" t="s">
        <v>39</v>
      </c>
      <c r="B24046" t="s">
        <v>9</v>
      </c>
      <c r="C24046" s="1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>
      <c r="A24047" t="s">
        <v>39</v>
      </c>
      <c r="B24047" t="s">
        <v>9</v>
      </c>
      <c r="C24047" s="1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>
      <c r="A24048" t="s">
        <v>39</v>
      </c>
      <c r="B24048" t="s">
        <v>9</v>
      </c>
      <c r="C24048" s="1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>
      <c r="A24049" t="s">
        <v>39</v>
      </c>
      <c r="B24049" t="s">
        <v>9</v>
      </c>
      <c r="C24049" s="1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>
      <c r="A24050" t="s">
        <v>39</v>
      </c>
      <c r="B24050" t="s">
        <v>9</v>
      </c>
      <c r="C24050" s="1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>
      <c r="A24051" t="s">
        <v>39</v>
      </c>
      <c r="B24051" t="s">
        <v>9</v>
      </c>
      <c r="C24051" s="1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>
      <c r="A24052" t="s">
        <v>39</v>
      </c>
      <c r="B24052" t="s">
        <v>9</v>
      </c>
      <c r="C24052" s="1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>
      <c r="A24053" t="s">
        <v>39</v>
      </c>
      <c r="B24053" t="s">
        <v>9</v>
      </c>
      <c r="C24053" s="1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>
      <c r="A24054" t="s">
        <v>39</v>
      </c>
      <c r="B24054" t="s">
        <v>9</v>
      </c>
      <c r="C24054" s="1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>
      <c r="A24055" t="s">
        <v>39</v>
      </c>
      <c r="B24055" t="s">
        <v>9</v>
      </c>
      <c r="C24055" s="1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>
      <c r="A24056" t="s">
        <v>39</v>
      </c>
      <c r="B24056" t="s">
        <v>9</v>
      </c>
      <c r="C24056" s="1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>
      <c r="A24057" t="s">
        <v>39</v>
      </c>
      <c r="B24057" t="s">
        <v>9</v>
      </c>
      <c r="C24057" s="1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>
      <c r="A24058" t="s">
        <v>39</v>
      </c>
      <c r="B24058" t="s">
        <v>9</v>
      </c>
      <c r="C24058" s="1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>
      <c r="A24059" t="s">
        <v>39</v>
      </c>
      <c r="B24059" t="s">
        <v>9</v>
      </c>
      <c r="C24059" s="1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>
      <c r="A24060" t="s">
        <v>39</v>
      </c>
      <c r="B24060" t="s">
        <v>9</v>
      </c>
      <c r="C24060" s="1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>
      <c r="A24061" t="s">
        <v>39</v>
      </c>
      <c r="B24061" t="s">
        <v>9</v>
      </c>
      <c r="C24061" s="1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>
      <c r="A24062" t="s">
        <v>39</v>
      </c>
      <c r="B24062" t="s">
        <v>9</v>
      </c>
      <c r="C24062" s="1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>
      <c r="A24063" t="s">
        <v>39</v>
      </c>
      <c r="B24063" t="s">
        <v>9</v>
      </c>
      <c r="C24063" s="1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>
      <c r="A24064" t="s">
        <v>39</v>
      </c>
      <c r="B24064" t="s">
        <v>9</v>
      </c>
      <c r="C24064" s="1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>
      <c r="A24065" t="s">
        <v>39</v>
      </c>
      <c r="B24065" t="s">
        <v>9</v>
      </c>
      <c r="C24065" s="1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>
      <c r="A24066" t="s">
        <v>39</v>
      </c>
      <c r="B24066" t="s">
        <v>9</v>
      </c>
      <c r="C24066" s="1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>
      <c r="A24067" t="s">
        <v>39</v>
      </c>
      <c r="B24067" t="s">
        <v>9</v>
      </c>
      <c r="C24067" s="1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>
      <c r="A24068" t="s">
        <v>39</v>
      </c>
      <c r="B24068" t="s">
        <v>9</v>
      </c>
      <c r="C24068" s="1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>
      <c r="A24069" t="s">
        <v>39</v>
      </c>
      <c r="B24069" t="s">
        <v>9</v>
      </c>
      <c r="C24069" s="1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>
      <c r="A24070" t="s">
        <v>39</v>
      </c>
      <c r="B24070" t="s">
        <v>9</v>
      </c>
      <c r="C24070" s="1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>
      <c r="A24071" t="s">
        <v>39</v>
      </c>
      <c r="B24071" t="s">
        <v>9</v>
      </c>
      <c r="C24071" s="1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>
      <c r="A24072" t="s">
        <v>39</v>
      </c>
      <c r="B24072" t="s">
        <v>9</v>
      </c>
      <c r="C24072" s="1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>
      <c r="A24073" t="s">
        <v>39</v>
      </c>
      <c r="B24073" t="s">
        <v>9</v>
      </c>
      <c r="C24073" s="1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>
      <c r="A24074" t="s">
        <v>39</v>
      </c>
      <c r="B24074" t="s">
        <v>9</v>
      </c>
      <c r="C24074" s="1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>
      <c r="A24075" t="s">
        <v>39</v>
      </c>
      <c r="B24075" t="s">
        <v>9</v>
      </c>
      <c r="C24075" s="1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>
      <c r="A24076" t="s">
        <v>39</v>
      </c>
      <c r="B24076" t="s">
        <v>9</v>
      </c>
      <c r="C24076" s="1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>
      <c r="A24077" t="s">
        <v>39</v>
      </c>
      <c r="B24077" t="s">
        <v>9</v>
      </c>
      <c r="C24077" s="1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>
      <c r="A24078" t="s">
        <v>39</v>
      </c>
      <c r="B24078" t="s">
        <v>9</v>
      </c>
      <c r="C24078" s="1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>
      <c r="A24079" t="s">
        <v>39</v>
      </c>
      <c r="B24079" t="s">
        <v>9</v>
      </c>
      <c r="C24079" s="1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>
      <c r="A24080" t="s">
        <v>39</v>
      </c>
      <c r="B24080" t="s">
        <v>9</v>
      </c>
      <c r="C24080" s="1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>
      <c r="A24081" t="s">
        <v>39</v>
      </c>
      <c r="B24081" t="s">
        <v>9</v>
      </c>
      <c r="C24081" s="1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>
      <c r="A24082" t="s">
        <v>39</v>
      </c>
      <c r="B24082" t="s">
        <v>9</v>
      </c>
      <c r="C24082" s="1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>
      <c r="A24083" t="s">
        <v>39</v>
      </c>
      <c r="B24083" t="s">
        <v>9</v>
      </c>
      <c r="C24083" s="1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>
      <c r="A24084" t="s">
        <v>39</v>
      </c>
      <c r="B24084" t="s">
        <v>9</v>
      </c>
      <c r="C24084" s="1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>
      <c r="A24085" t="s">
        <v>39</v>
      </c>
      <c r="B24085" t="s">
        <v>9</v>
      </c>
      <c r="C24085" s="1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>
      <c r="A24086" t="s">
        <v>39</v>
      </c>
      <c r="B24086" t="s">
        <v>9</v>
      </c>
      <c r="C24086" s="1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>
      <c r="A24087" t="s">
        <v>39</v>
      </c>
      <c r="B24087" t="s">
        <v>9</v>
      </c>
      <c r="C24087" s="1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>
      <c r="A24088" t="s">
        <v>39</v>
      </c>
      <c r="B24088" t="s">
        <v>9</v>
      </c>
      <c r="C24088" s="1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>
      <c r="A24089" t="s">
        <v>39</v>
      </c>
      <c r="B24089" t="s">
        <v>9</v>
      </c>
      <c r="C24089" s="1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>
      <c r="A24090" t="s">
        <v>39</v>
      </c>
      <c r="B24090" t="s">
        <v>9</v>
      </c>
      <c r="C24090" s="1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>
      <c r="A24091" t="s">
        <v>39</v>
      </c>
      <c r="B24091" t="s">
        <v>9</v>
      </c>
      <c r="C24091" s="1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>
      <c r="A24092" t="s">
        <v>39</v>
      </c>
      <c r="B24092" t="s">
        <v>9</v>
      </c>
      <c r="C24092" s="1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>
      <c r="A24093" t="s">
        <v>39</v>
      </c>
      <c r="B24093" t="s">
        <v>9</v>
      </c>
      <c r="C24093" s="1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>
      <c r="A24094" t="s">
        <v>39</v>
      </c>
      <c r="B24094" t="s">
        <v>9</v>
      </c>
      <c r="C24094" s="1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>
      <c r="A24095" t="s">
        <v>39</v>
      </c>
      <c r="B24095" t="s">
        <v>9</v>
      </c>
      <c r="C24095" s="1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>
      <c r="A24096" t="s">
        <v>39</v>
      </c>
      <c r="B24096" t="s">
        <v>9</v>
      </c>
      <c r="C24096" s="1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>
      <c r="A24097" t="s">
        <v>39</v>
      </c>
      <c r="B24097" t="s">
        <v>9</v>
      </c>
      <c r="C24097" s="1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>
      <c r="A24098" t="s">
        <v>39</v>
      </c>
      <c r="B24098" t="s">
        <v>9</v>
      </c>
      <c r="C24098" s="1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>
      <c r="A24099" t="s">
        <v>39</v>
      </c>
      <c r="B24099" t="s">
        <v>9</v>
      </c>
      <c r="C24099" s="1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>
      <c r="A24100" t="s">
        <v>39</v>
      </c>
      <c r="B24100" t="s">
        <v>9</v>
      </c>
      <c r="C24100" s="1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>
      <c r="A24101" t="s">
        <v>39</v>
      </c>
      <c r="B24101" t="s">
        <v>9</v>
      </c>
      <c r="C24101" s="1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>
      <c r="A24102" t="s">
        <v>39</v>
      </c>
      <c r="B24102" t="s">
        <v>9</v>
      </c>
      <c r="C24102" s="1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>
      <c r="A24103" t="s">
        <v>39</v>
      </c>
      <c r="B24103" t="s">
        <v>9</v>
      </c>
      <c r="C24103" s="1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>
      <c r="A24104" t="s">
        <v>39</v>
      </c>
      <c r="B24104" t="s">
        <v>9</v>
      </c>
      <c r="C24104" s="1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>
      <c r="A24105" t="s">
        <v>39</v>
      </c>
      <c r="B24105" t="s">
        <v>9</v>
      </c>
      <c r="C24105" s="1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>
      <c r="A24106" t="s">
        <v>39</v>
      </c>
      <c r="B24106" t="s">
        <v>9</v>
      </c>
      <c r="C24106" s="1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>
      <c r="A24107" t="s">
        <v>39</v>
      </c>
      <c r="B24107" t="s">
        <v>9</v>
      </c>
      <c r="C24107" s="1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>
      <c r="A24108" t="s">
        <v>39</v>
      </c>
      <c r="B24108" t="s">
        <v>9</v>
      </c>
      <c r="C24108" s="1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>
      <c r="A24109" t="s">
        <v>39</v>
      </c>
      <c r="B24109" t="s">
        <v>9</v>
      </c>
      <c r="C24109" s="1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>
      <c r="A24110" t="s">
        <v>39</v>
      </c>
      <c r="B24110" t="s">
        <v>9</v>
      </c>
      <c r="C24110" s="1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>
      <c r="A24111" t="s">
        <v>39</v>
      </c>
      <c r="B24111" t="s">
        <v>9</v>
      </c>
      <c r="C24111" s="1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>
      <c r="A24112" t="s">
        <v>39</v>
      </c>
      <c r="B24112" t="s">
        <v>9</v>
      </c>
      <c r="C24112" s="1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>
      <c r="A24113" t="s">
        <v>39</v>
      </c>
      <c r="B24113" t="s">
        <v>9</v>
      </c>
      <c r="C24113" s="1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>
      <c r="A24114" t="s">
        <v>39</v>
      </c>
      <c r="B24114" t="s">
        <v>9</v>
      </c>
      <c r="C24114" s="1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>
      <c r="A24115" t="s">
        <v>39</v>
      </c>
      <c r="B24115" t="s">
        <v>9</v>
      </c>
      <c r="C24115" s="1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>
      <c r="A24116" t="s">
        <v>39</v>
      </c>
      <c r="B24116" t="s">
        <v>9</v>
      </c>
      <c r="C24116" s="1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>
      <c r="A24117" t="s">
        <v>39</v>
      </c>
      <c r="B24117" t="s">
        <v>9</v>
      </c>
      <c r="C24117" s="1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>
      <c r="A24118" t="s">
        <v>39</v>
      </c>
      <c r="B24118" t="s">
        <v>9</v>
      </c>
      <c r="C24118" s="1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>
      <c r="A24119" t="s">
        <v>39</v>
      </c>
      <c r="B24119" t="s">
        <v>9</v>
      </c>
      <c r="C24119" s="1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>
      <c r="A24120" t="s">
        <v>39</v>
      </c>
      <c r="B24120" t="s">
        <v>9</v>
      </c>
      <c r="C24120" s="1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>
      <c r="A24121" t="s">
        <v>39</v>
      </c>
      <c r="B24121" t="s">
        <v>9</v>
      </c>
      <c r="C24121" s="1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>
      <c r="A24122" t="s">
        <v>39</v>
      </c>
      <c r="B24122" t="s">
        <v>9</v>
      </c>
      <c r="C24122" s="1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>
      <c r="A24123" t="s">
        <v>39</v>
      </c>
      <c r="B24123" t="s">
        <v>9</v>
      </c>
      <c r="C24123" s="1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>
      <c r="A24124" t="s">
        <v>39</v>
      </c>
      <c r="B24124" t="s">
        <v>9</v>
      </c>
      <c r="C24124" s="1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>
      <c r="A24125" t="s">
        <v>39</v>
      </c>
      <c r="B24125" t="s">
        <v>9</v>
      </c>
      <c r="C24125" s="1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>
      <c r="A24126" t="s">
        <v>39</v>
      </c>
      <c r="B24126" t="s">
        <v>9</v>
      </c>
      <c r="C24126" s="1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>
      <c r="A24127" t="s">
        <v>39</v>
      </c>
      <c r="B24127" t="s">
        <v>9</v>
      </c>
      <c r="C24127" s="1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>
      <c r="A24128" t="s">
        <v>39</v>
      </c>
      <c r="B24128" t="s">
        <v>9</v>
      </c>
      <c r="C24128" s="1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>
      <c r="A24129" t="s">
        <v>39</v>
      </c>
      <c r="B24129" t="s">
        <v>9</v>
      </c>
      <c r="C24129" s="1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>
      <c r="A24130" t="s">
        <v>39</v>
      </c>
      <c r="B24130" t="s">
        <v>9</v>
      </c>
      <c r="C24130" s="1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>
      <c r="A24131" t="s">
        <v>39</v>
      </c>
      <c r="B24131" t="s">
        <v>9</v>
      </c>
      <c r="C24131" s="1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>
      <c r="A24132" t="s">
        <v>39</v>
      </c>
      <c r="B24132" t="s">
        <v>9</v>
      </c>
      <c r="C24132" s="1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>
      <c r="A24133" t="s">
        <v>39</v>
      </c>
      <c r="B24133" t="s">
        <v>9</v>
      </c>
      <c r="C24133" s="1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>
      <c r="A24134" t="s">
        <v>39</v>
      </c>
      <c r="B24134" t="s">
        <v>9</v>
      </c>
      <c r="C24134" s="1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>
      <c r="A24135" t="s">
        <v>39</v>
      </c>
      <c r="B24135" t="s">
        <v>9</v>
      </c>
      <c r="C24135" s="1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>
      <c r="A24136" t="s">
        <v>39</v>
      </c>
      <c r="B24136" t="s">
        <v>9</v>
      </c>
      <c r="C24136" s="1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>
      <c r="A24137" t="s">
        <v>39</v>
      </c>
      <c r="B24137" t="s">
        <v>9</v>
      </c>
      <c r="C24137" s="1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>
      <c r="A24138" t="s">
        <v>39</v>
      </c>
      <c r="B24138" t="s">
        <v>9</v>
      </c>
      <c r="C24138" s="1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>
      <c r="A24139" t="s">
        <v>39</v>
      </c>
      <c r="B24139" t="s">
        <v>9</v>
      </c>
      <c r="C24139" s="1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>
      <c r="A24140" t="s">
        <v>39</v>
      </c>
      <c r="B24140" t="s">
        <v>9</v>
      </c>
      <c r="C24140" s="1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>
      <c r="A24141" t="s">
        <v>39</v>
      </c>
      <c r="B24141" t="s">
        <v>9</v>
      </c>
      <c r="C24141" s="1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>
      <c r="A24142" t="s">
        <v>39</v>
      </c>
      <c r="B24142" t="s">
        <v>9</v>
      </c>
      <c r="C24142" s="1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>
      <c r="A24143" t="s">
        <v>39</v>
      </c>
      <c r="B24143" t="s">
        <v>9</v>
      </c>
      <c r="C24143" s="1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>
      <c r="A24144" t="s">
        <v>39</v>
      </c>
      <c r="B24144" t="s">
        <v>9</v>
      </c>
      <c r="C24144" s="1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>
      <c r="A24145" t="s">
        <v>39</v>
      </c>
      <c r="B24145" t="s">
        <v>9</v>
      </c>
      <c r="C24145" s="1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>
      <c r="A24146" t="s">
        <v>39</v>
      </c>
      <c r="B24146" t="s">
        <v>9</v>
      </c>
      <c r="C24146" s="1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>
      <c r="A24147" t="s">
        <v>39</v>
      </c>
      <c r="B24147" t="s">
        <v>9</v>
      </c>
      <c r="C24147" s="1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>
      <c r="A24148" t="s">
        <v>39</v>
      </c>
      <c r="B24148" t="s">
        <v>9</v>
      </c>
      <c r="C24148" s="1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>
      <c r="A24149" t="s">
        <v>39</v>
      </c>
      <c r="B24149" t="s">
        <v>9</v>
      </c>
      <c r="C24149" s="1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>
      <c r="A24150" t="s">
        <v>39</v>
      </c>
      <c r="B24150" t="s">
        <v>9</v>
      </c>
      <c r="C24150" s="1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>
      <c r="A24151" t="s">
        <v>39</v>
      </c>
      <c r="B24151" t="s">
        <v>9</v>
      </c>
      <c r="C24151" s="1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>
      <c r="A24152" t="s">
        <v>39</v>
      </c>
      <c r="B24152" t="s">
        <v>9</v>
      </c>
      <c r="C24152" s="1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>
      <c r="A24153" t="s">
        <v>39</v>
      </c>
      <c r="B24153" t="s">
        <v>9</v>
      </c>
      <c r="C24153" s="1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>
      <c r="A24154" t="s">
        <v>39</v>
      </c>
      <c r="B24154" t="s">
        <v>9</v>
      </c>
      <c r="C24154" s="1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>
      <c r="A24155" t="s">
        <v>39</v>
      </c>
      <c r="B24155" t="s">
        <v>9</v>
      </c>
      <c r="C24155" s="1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>
      <c r="A24156" t="s">
        <v>39</v>
      </c>
      <c r="B24156" t="s">
        <v>9</v>
      </c>
      <c r="C24156" s="1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>
      <c r="A24157" t="s">
        <v>39</v>
      </c>
      <c r="B24157" t="s">
        <v>9</v>
      </c>
      <c r="C24157" s="1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>
      <c r="A24158" t="s">
        <v>39</v>
      </c>
      <c r="B24158" t="s">
        <v>9</v>
      </c>
      <c r="C24158" s="1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>
      <c r="A24159" t="s">
        <v>39</v>
      </c>
      <c r="B24159" t="s">
        <v>9</v>
      </c>
      <c r="C24159" s="1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>
      <c r="A24160" t="s">
        <v>39</v>
      </c>
      <c r="B24160" t="s">
        <v>9</v>
      </c>
      <c r="C24160" s="1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>
      <c r="A24161" t="s">
        <v>39</v>
      </c>
      <c r="B24161" t="s">
        <v>9</v>
      </c>
      <c r="C24161" s="1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>
      <c r="A24162" t="s">
        <v>39</v>
      </c>
      <c r="B24162" t="s">
        <v>9</v>
      </c>
      <c r="C24162" s="1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>
      <c r="A24163" t="s">
        <v>39</v>
      </c>
      <c r="B24163" t="s">
        <v>9</v>
      </c>
      <c r="C24163" s="1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>
      <c r="A24164" t="s">
        <v>39</v>
      </c>
      <c r="B24164" t="s">
        <v>9</v>
      </c>
      <c r="C24164" s="1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>
      <c r="A24165" t="s">
        <v>39</v>
      </c>
      <c r="B24165" t="s">
        <v>9</v>
      </c>
      <c r="C24165" s="1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>
      <c r="A24166" t="s">
        <v>39</v>
      </c>
      <c r="B24166" t="s">
        <v>9</v>
      </c>
      <c r="C24166" s="1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>
      <c r="A24167" t="s">
        <v>39</v>
      </c>
      <c r="B24167" t="s">
        <v>9</v>
      </c>
      <c r="C24167" s="1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>
      <c r="A24168" t="s">
        <v>39</v>
      </c>
      <c r="B24168" t="s">
        <v>9</v>
      </c>
      <c r="C24168" s="1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>
      <c r="A24169" t="s">
        <v>39</v>
      </c>
      <c r="B24169" t="s">
        <v>9</v>
      </c>
      <c r="C24169" s="1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>
      <c r="A24170" t="s">
        <v>39</v>
      </c>
      <c r="B24170" t="s">
        <v>9</v>
      </c>
      <c r="C24170" s="1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>
      <c r="A24171" t="s">
        <v>39</v>
      </c>
      <c r="B24171" t="s">
        <v>9</v>
      </c>
      <c r="C24171" s="1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>
      <c r="A24172" t="s">
        <v>39</v>
      </c>
      <c r="B24172" t="s">
        <v>9</v>
      </c>
      <c r="C24172" s="1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>
      <c r="A24173" t="s">
        <v>39</v>
      </c>
      <c r="B24173" t="s">
        <v>9</v>
      </c>
      <c r="C24173" s="1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>
      <c r="A24174" t="s">
        <v>39</v>
      </c>
      <c r="B24174" t="s">
        <v>9</v>
      </c>
      <c r="C24174" s="1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>
      <c r="A24175" t="s">
        <v>39</v>
      </c>
      <c r="B24175" t="s">
        <v>9</v>
      </c>
      <c r="C24175" s="1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>
      <c r="A24176" t="s">
        <v>39</v>
      </c>
      <c r="B24176" t="s">
        <v>9</v>
      </c>
      <c r="C24176" s="1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>
      <c r="A24177" t="s">
        <v>39</v>
      </c>
      <c r="B24177" t="s">
        <v>9</v>
      </c>
      <c r="C24177" s="1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>
      <c r="A24178" t="s">
        <v>39</v>
      </c>
      <c r="B24178" t="s">
        <v>9</v>
      </c>
      <c r="C24178" s="1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>
      <c r="A24179" t="s">
        <v>39</v>
      </c>
      <c r="B24179" t="s">
        <v>9</v>
      </c>
      <c r="C24179" s="1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>
      <c r="A24180" t="s">
        <v>39</v>
      </c>
      <c r="B24180" t="s">
        <v>9</v>
      </c>
      <c r="C24180" s="1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>
      <c r="A24181" t="s">
        <v>39</v>
      </c>
      <c r="B24181" t="s">
        <v>9</v>
      </c>
      <c r="C24181" s="1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>
      <c r="A24182" t="s">
        <v>39</v>
      </c>
      <c r="B24182" t="s">
        <v>9</v>
      </c>
      <c r="C24182" s="1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>
      <c r="A24183" t="s">
        <v>39</v>
      </c>
      <c r="B24183" t="s">
        <v>9</v>
      </c>
      <c r="C24183" s="1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>
      <c r="A24184" t="s">
        <v>39</v>
      </c>
      <c r="B24184" t="s">
        <v>9</v>
      </c>
      <c r="C24184" s="1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>
      <c r="A24185" t="s">
        <v>39</v>
      </c>
      <c r="B24185" t="s">
        <v>9</v>
      </c>
      <c r="C24185" s="1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>
      <c r="A24186" t="s">
        <v>39</v>
      </c>
      <c r="B24186" t="s">
        <v>9</v>
      </c>
      <c r="C24186" s="1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>
      <c r="A24187" t="s">
        <v>39</v>
      </c>
      <c r="B24187" t="s">
        <v>9</v>
      </c>
      <c r="C24187" s="1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>
      <c r="A24188" t="s">
        <v>39</v>
      </c>
      <c r="B24188" t="s">
        <v>9</v>
      </c>
      <c r="C24188" s="1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>
      <c r="A24189" t="s">
        <v>39</v>
      </c>
      <c r="B24189" t="s">
        <v>9</v>
      </c>
      <c r="C24189" s="1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>
      <c r="A24190" t="s">
        <v>39</v>
      </c>
      <c r="B24190" t="s">
        <v>9</v>
      </c>
      <c r="C24190" s="1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>
      <c r="A24191" t="s">
        <v>39</v>
      </c>
      <c r="B24191" t="s">
        <v>9</v>
      </c>
      <c r="C24191" s="1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>
      <c r="A24192" t="s">
        <v>39</v>
      </c>
      <c r="B24192" t="s">
        <v>9</v>
      </c>
      <c r="C24192" s="1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>
      <c r="A24193" t="s">
        <v>39</v>
      </c>
      <c r="B24193" t="s">
        <v>9</v>
      </c>
      <c r="C24193" s="1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>
      <c r="A24194" t="s">
        <v>39</v>
      </c>
      <c r="B24194" t="s">
        <v>9</v>
      </c>
      <c r="C24194" s="1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>
      <c r="A24195" t="s">
        <v>39</v>
      </c>
      <c r="B24195" t="s">
        <v>9</v>
      </c>
      <c r="C24195" s="1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>
      <c r="A24196" t="s">
        <v>39</v>
      </c>
      <c r="B24196" t="s">
        <v>9</v>
      </c>
      <c r="C24196" s="1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>
      <c r="A24197" t="s">
        <v>39</v>
      </c>
      <c r="B24197" t="s">
        <v>9</v>
      </c>
      <c r="C24197" s="1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>
      <c r="A24198" t="s">
        <v>39</v>
      </c>
      <c r="B24198" t="s">
        <v>9</v>
      </c>
      <c r="C24198" s="1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>
      <c r="A24199" t="s">
        <v>39</v>
      </c>
      <c r="B24199" t="s">
        <v>9</v>
      </c>
      <c r="C24199" s="1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>
      <c r="A24200" t="s">
        <v>39</v>
      </c>
      <c r="B24200" t="s">
        <v>9</v>
      </c>
      <c r="C24200" s="1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>
      <c r="A24201" t="s">
        <v>39</v>
      </c>
      <c r="B24201" t="s">
        <v>9</v>
      </c>
      <c r="C24201" s="1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>
      <c r="A24202" t="s">
        <v>39</v>
      </c>
      <c r="B24202" t="s">
        <v>9</v>
      </c>
      <c r="C24202" s="1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>
      <c r="A24203" t="s">
        <v>39</v>
      </c>
      <c r="B24203" t="s">
        <v>9</v>
      </c>
      <c r="C24203" s="1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>
      <c r="A24204" t="s">
        <v>39</v>
      </c>
      <c r="B24204" t="s">
        <v>9</v>
      </c>
      <c r="C24204" s="1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>
      <c r="A24205" t="s">
        <v>39</v>
      </c>
      <c r="B24205" t="s">
        <v>9</v>
      </c>
      <c r="C24205" s="1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>
      <c r="A24206" t="s">
        <v>39</v>
      </c>
      <c r="B24206" t="s">
        <v>9</v>
      </c>
      <c r="C24206" s="1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>
      <c r="A24207" t="s">
        <v>39</v>
      </c>
      <c r="B24207" t="s">
        <v>9</v>
      </c>
      <c r="C24207" s="1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>
      <c r="A24208" t="s">
        <v>39</v>
      </c>
      <c r="B24208" t="s">
        <v>9</v>
      </c>
      <c r="C24208" s="1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>
      <c r="A24209" t="s">
        <v>39</v>
      </c>
      <c r="B24209" t="s">
        <v>9</v>
      </c>
      <c r="C24209" s="1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>
      <c r="A24210" t="s">
        <v>39</v>
      </c>
      <c r="B24210" t="s">
        <v>9</v>
      </c>
      <c r="C24210" s="1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>
      <c r="A24211" t="s">
        <v>39</v>
      </c>
      <c r="B24211" t="s">
        <v>9</v>
      </c>
      <c r="C24211" s="1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>
      <c r="A24212" t="s">
        <v>39</v>
      </c>
      <c r="B24212" t="s">
        <v>9</v>
      </c>
      <c r="C24212" s="1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>
      <c r="A24213" t="s">
        <v>39</v>
      </c>
      <c r="B24213" t="s">
        <v>9</v>
      </c>
      <c r="C24213" s="1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>
      <c r="A24214" t="s">
        <v>39</v>
      </c>
      <c r="B24214" t="s">
        <v>9</v>
      </c>
      <c r="C24214" s="1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>
      <c r="A24215" t="s">
        <v>39</v>
      </c>
      <c r="B24215" t="s">
        <v>9</v>
      </c>
      <c r="C24215" s="1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>
      <c r="A24216" t="s">
        <v>39</v>
      </c>
      <c r="B24216" t="s">
        <v>9</v>
      </c>
      <c r="C24216" s="1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>
      <c r="A24217" t="s">
        <v>39</v>
      </c>
      <c r="B24217" t="s">
        <v>9</v>
      </c>
      <c r="C24217" s="1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>
      <c r="A24218" t="s">
        <v>39</v>
      </c>
      <c r="B24218" t="s">
        <v>9</v>
      </c>
      <c r="C24218" s="1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>
      <c r="A24219" t="s">
        <v>39</v>
      </c>
      <c r="B24219" t="s">
        <v>9</v>
      </c>
      <c r="C24219" s="1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>
      <c r="A24220" t="s">
        <v>39</v>
      </c>
      <c r="B24220" t="s">
        <v>9</v>
      </c>
      <c r="C24220" s="1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>
      <c r="A24221" t="s">
        <v>39</v>
      </c>
      <c r="B24221" t="s">
        <v>9</v>
      </c>
      <c r="C24221" s="1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>
      <c r="A24222" t="s">
        <v>39</v>
      </c>
      <c r="B24222" t="s">
        <v>9</v>
      </c>
      <c r="C24222" s="1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>
      <c r="A24223" t="s">
        <v>39</v>
      </c>
      <c r="B24223" t="s">
        <v>9</v>
      </c>
      <c r="C24223" s="1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>
      <c r="A24224" t="s">
        <v>39</v>
      </c>
      <c r="B24224" t="s">
        <v>9</v>
      </c>
      <c r="C24224" s="1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>
      <c r="A24225" t="s">
        <v>39</v>
      </c>
      <c r="B24225" t="s">
        <v>9</v>
      </c>
      <c r="C24225" s="1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>
      <c r="A24226" t="s">
        <v>39</v>
      </c>
      <c r="B24226" t="s">
        <v>9</v>
      </c>
      <c r="C24226" s="1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>
      <c r="A24227" t="s">
        <v>39</v>
      </c>
      <c r="B24227" t="s">
        <v>9</v>
      </c>
      <c r="C24227" s="1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>
      <c r="A24228" t="s">
        <v>39</v>
      </c>
      <c r="B24228" t="s">
        <v>9</v>
      </c>
      <c r="C24228" s="1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>
      <c r="A24229" t="s">
        <v>39</v>
      </c>
      <c r="B24229" t="s">
        <v>9</v>
      </c>
      <c r="C24229" s="1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>
      <c r="A24230" t="s">
        <v>39</v>
      </c>
      <c r="B24230" t="s">
        <v>9</v>
      </c>
      <c r="C24230" s="1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>
      <c r="A24231" t="s">
        <v>39</v>
      </c>
      <c r="B24231" t="s">
        <v>9</v>
      </c>
      <c r="C24231" s="1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>
      <c r="A24232" t="s">
        <v>39</v>
      </c>
      <c r="B24232" t="s">
        <v>9</v>
      </c>
      <c r="C24232" s="1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>
      <c r="A24233" t="s">
        <v>39</v>
      </c>
      <c r="B24233" t="s">
        <v>9</v>
      </c>
      <c r="C24233" s="1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>
      <c r="A24234" t="s">
        <v>39</v>
      </c>
      <c r="B24234" t="s">
        <v>9</v>
      </c>
      <c r="C24234" s="1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>
      <c r="A24235" t="s">
        <v>39</v>
      </c>
      <c r="B24235" t="s">
        <v>9</v>
      </c>
      <c r="C24235" s="1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>
      <c r="A24236" t="s">
        <v>39</v>
      </c>
      <c r="B24236" t="s">
        <v>9</v>
      </c>
      <c r="C24236" s="1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>
      <c r="A24237" t="s">
        <v>39</v>
      </c>
      <c r="B24237" t="s">
        <v>9</v>
      </c>
      <c r="C24237" s="1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>
      <c r="A24238" t="s">
        <v>39</v>
      </c>
      <c r="B24238" t="s">
        <v>9</v>
      </c>
      <c r="C24238" s="1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>
      <c r="A24239" t="s">
        <v>39</v>
      </c>
      <c r="B24239" t="s">
        <v>9</v>
      </c>
      <c r="C24239" s="1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>
      <c r="A24240" t="s">
        <v>39</v>
      </c>
      <c r="B24240" t="s">
        <v>9</v>
      </c>
      <c r="C24240" s="1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>
      <c r="A24241" t="s">
        <v>39</v>
      </c>
      <c r="B24241" t="s">
        <v>9</v>
      </c>
      <c r="C24241" s="1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>
      <c r="A24242" t="s">
        <v>39</v>
      </c>
      <c r="B24242" t="s">
        <v>9</v>
      </c>
      <c r="C24242" s="1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>
      <c r="A24243" t="s">
        <v>39</v>
      </c>
      <c r="B24243" t="s">
        <v>9</v>
      </c>
      <c r="C24243" s="1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>
      <c r="A24244" t="s">
        <v>39</v>
      </c>
      <c r="B24244" t="s">
        <v>9</v>
      </c>
      <c r="C24244" s="1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>
      <c r="A24245" t="s">
        <v>39</v>
      </c>
      <c r="B24245" t="s">
        <v>9</v>
      </c>
      <c r="C24245" s="1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>
      <c r="A24246" t="s">
        <v>39</v>
      </c>
      <c r="B24246" t="s">
        <v>9</v>
      </c>
      <c r="C24246" s="1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>
      <c r="A24247" t="s">
        <v>39</v>
      </c>
      <c r="B24247" t="s">
        <v>9</v>
      </c>
      <c r="C24247" s="1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>
      <c r="A24248" t="s">
        <v>39</v>
      </c>
      <c r="B24248" t="s">
        <v>9</v>
      </c>
      <c r="C24248" s="1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>
      <c r="A24249" t="s">
        <v>39</v>
      </c>
      <c r="B24249" t="s">
        <v>9</v>
      </c>
      <c r="C24249" s="1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>
      <c r="A24250" t="s">
        <v>39</v>
      </c>
      <c r="B24250" t="s">
        <v>9</v>
      </c>
      <c r="C24250" s="1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>
      <c r="A24251" t="s">
        <v>39</v>
      </c>
      <c r="B24251" t="s">
        <v>9</v>
      </c>
      <c r="C24251" s="1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>
      <c r="A24252" t="s">
        <v>39</v>
      </c>
      <c r="B24252" t="s">
        <v>9</v>
      </c>
      <c r="C24252" s="1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>
      <c r="A24253" t="s">
        <v>39</v>
      </c>
      <c r="B24253" t="s">
        <v>9</v>
      </c>
      <c r="C24253" s="1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>
      <c r="A24254" t="s">
        <v>39</v>
      </c>
      <c r="B24254" t="s">
        <v>9</v>
      </c>
      <c r="C24254" s="1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>
      <c r="A24255" t="s">
        <v>39</v>
      </c>
      <c r="B24255" t="s">
        <v>9</v>
      </c>
      <c r="C24255" s="1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>
      <c r="A24256" t="s">
        <v>39</v>
      </c>
      <c r="B24256" t="s">
        <v>9</v>
      </c>
      <c r="C24256" s="1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>
      <c r="A24257" t="s">
        <v>39</v>
      </c>
      <c r="B24257" t="s">
        <v>9</v>
      </c>
      <c r="C24257" s="1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>
      <c r="A24258" t="s">
        <v>39</v>
      </c>
      <c r="B24258" t="s">
        <v>9</v>
      </c>
      <c r="C24258" s="1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>
      <c r="A24259" t="s">
        <v>39</v>
      </c>
      <c r="B24259" t="s">
        <v>9</v>
      </c>
      <c r="C24259" s="1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>
      <c r="A24260" t="s">
        <v>39</v>
      </c>
      <c r="B24260" t="s">
        <v>9</v>
      </c>
      <c r="C24260" s="1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>
      <c r="A24261" t="s">
        <v>39</v>
      </c>
      <c r="B24261" t="s">
        <v>9</v>
      </c>
      <c r="C24261" s="1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>
      <c r="A24262" t="s">
        <v>39</v>
      </c>
      <c r="B24262" t="s">
        <v>9</v>
      </c>
      <c r="C24262" s="1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>
      <c r="A24263" t="s">
        <v>39</v>
      </c>
      <c r="B24263" t="s">
        <v>9</v>
      </c>
      <c r="C24263" s="1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>
      <c r="A24264" t="s">
        <v>39</v>
      </c>
      <c r="B24264" t="s">
        <v>9</v>
      </c>
      <c r="C24264" s="1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>
      <c r="A24265" t="s">
        <v>39</v>
      </c>
      <c r="B24265" t="s">
        <v>9</v>
      </c>
      <c r="C24265" s="1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>
      <c r="A24266" t="s">
        <v>39</v>
      </c>
      <c r="B24266" t="s">
        <v>9</v>
      </c>
      <c r="C24266" s="1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>
      <c r="A24267" t="s">
        <v>39</v>
      </c>
      <c r="B24267" t="s">
        <v>9</v>
      </c>
      <c r="C24267" s="1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>
      <c r="A24268" t="s">
        <v>39</v>
      </c>
      <c r="B24268" t="s">
        <v>9</v>
      </c>
      <c r="C24268" s="1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>
      <c r="A24269" t="s">
        <v>39</v>
      </c>
      <c r="B24269" t="s">
        <v>9</v>
      </c>
      <c r="C24269" s="1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>
      <c r="A24270" t="s">
        <v>39</v>
      </c>
      <c r="B24270" t="s">
        <v>9</v>
      </c>
      <c r="C24270" s="1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>
      <c r="A24271" t="s">
        <v>39</v>
      </c>
      <c r="B24271" t="s">
        <v>9</v>
      </c>
      <c r="C24271" s="1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>
      <c r="A24272" t="s">
        <v>39</v>
      </c>
      <c r="B24272" t="s">
        <v>9</v>
      </c>
      <c r="C24272" s="1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>
      <c r="A24273" t="s">
        <v>39</v>
      </c>
      <c r="B24273" t="s">
        <v>9</v>
      </c>
      <c r="C24273" s="1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>
      <c r="A24274" t="s">
        <v>39</v>
      </c>
      <c r="B24274" t="s">
        <v>9</v>
      </c>
      <c r="C24274" s="1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>
      <c r="A24275" t="s">
        <v>39</v>
      </c>
      <c r="B24275" t="s">
        <v>9</v>
      </c>
      <c r="C24275" s="1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>
      <c r="A24276" t="s">
        <v>39</v>
      </c>
      <c r="B24276" t="s">
        <v>9</v>
      </c>
      <c r="C24276" s="1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>
      <c r="A24277" t="s">
        <v>39</v>
      </c>
      <c r="B24277" t="s">
        <v>9</v>
      </c>
      <c r="C24277" s="1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>
      <c r="A24278" t="s">
        <v>39</v>
      </c>
      <c r="B24278" t="s">
        <v>9</v>
      </c>
      <c r="C24278" s="1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>
      <c r="A24279" t="s">
        <v>39</v>
      </c>
      <c r="B24279" t="s">
        <v>9</v>
      </c>
      <c r="C24279" s="1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>
      <c r="A24280" t="s">
        <v>39</v>
      </c>
      <c r="B24280" t="s">
        <v>9</v>
      </c>
      <c r="C24280" s="1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>
      <c r="A24281" t="s">
        <v>39</v>
      </c>
      <c r="B24281" t="s">
        <v>9</v>
      </c>
      <c r="C24281" s="1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>
      <c r="A24282" t="s">
        <v>39</v>
      </c>
      <c r="B24282" t="s">
        <v>9</v>
      </c>
      <c r="C24282" s="1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>
      <c r="A24283" t="s">
        <v>39</v>
      </c>
      <c r="B24283" t="s">
        <v>9</v>
      </c>
      <c r="C24283" s="1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>
      <c r="A24284" t="s">
        <v>39</v>
      </c>
      <c r="B24284" t="s">
        <v>9</v>
      </c>
      <c r="C24284" s="1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>
      <c r="A24285" t="s">
        <v>39</v>
      </c>
      <c r="B24285" t="s">
        <v>9</v>
      </c>
      <c r="C24285" s="1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>
      <c r="A24286" t="s">
        <v>39</v>
      </c>
      <c r="B24286" t="s">
        <v>9</v>
      </c>
      <c r="C24286" s="1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>
      <c r="A24287" t="s">
        <v>39</v>
      </c>
      <c r="B24287" t="s">
        <v>9</v>
      </c>
      <c r="C24287" s="1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>
      <c r="A24288" t="s">
        <v>39</v>
      </c>
      <c r="B24288" t="s">
        <v>9</v>
      </c>
      <c r="C24288" s="1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>
      <c r="A24289" t="s">
        <v>39</v>
      </c>
      <c r="B24289" t="s">
        <v>9</v>
      </c>
      <c r="C24289" s="1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>
      <c r="A24290" t="s">
        <v>39</v>
      </c>
      <c r="B24290" t="s">
        <v>9</v>
      </c>
      <c r="C24290" s="1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>
      <c r="A24291" t="s">
        <v>39</v>
      </c>
      <c r="B24291" t="s">
        <v>9</v>
      </c>
      <c r="C24291" s="1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>
      <c r="A24292" t="s">
        <v>39</v>
      </c>
      <c r="B24292" t="s">
        <v>9</v>
      </c>
      <c r="C24292" s="1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>
      <c r="A24293" t="s">
        <v>39</v>
      </c>
      <c r="B24293" t="s">
        <v>9</v>
      </c>
      <c r="C24293" s="1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>
      <c r="A24294" t="s">
        <v>39</v>
      </c>
      <c r="B24294" t="s">
        <v>9</v>
      </c>
      <c r="C24294" s="1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>
      <c r="A24295" t="s">
        <v>39</v>
      </c>
      <c r="B24295" t="s">
        <v>9</v>
      </c>
      <c r="C24295" s="1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>
      <c r="A24296" t="s">
        <v>39</v>
      </c>
      <c r="B24296" t="s">
        <v>9</v>
      </c>
      <c r="C24296" s="1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>
      <c r="A24297" t="s">
        <v>39</v>
      </c>
      <c r="B24297" t="s">
        <v>9</v>
      </c>
      <c r="C24297" s="1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>
      <c r="A24298" t="s">
        <v>39</v>
      </c>
      <c r="B24298" t="s">
        <v>9</v>
      </c>
      <c r="C24298" s="1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>
      <c r="A24299" t="s">
        <v>39</v>
      </c>
      <c r="B24299" t="s">
        <v>9</v>
      </c>
      <c r="C24299" s="1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>
      <c r="A24300" t="s">
        <v>39</v>
      </c>
      <c r="B24300" t="s">
        <v>9</v>
      </c>
      <c r="C24300" s="1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>
      <c r="A24301" t="s">
        <v>39</v>
      </c>
      <c r="B24301" t="s">
        <v>9</v>
      </c>
      <c r="C24301" s="1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>
      <c r="A24302" t="s">
        <v>39</v>
      </c>
      <c r="B24302" t="s">
        <v>9</v>
      </c>
      <c r="C24302" s="1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>
      <c r="A24303" t="s">
        <v>39</v>
      </c>
      <c r="B24303" t="s">
        <v>9</v>
      </c>
      <c r="C24303" s="1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>
      <c r="A24304" t="s">
        <v>39</v>
      </c>
      <c r="B24304" t="s">
        <v>9</v>
      </c>
      <c r="C24304" s="1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>
      <c r="A24305" t="s">
        <v>39</v>
      </c>
      <c r="B24305" t="s">
        <v>9</v>
      </c>
      <c r="C24305" s="1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>
      <c r="A24306" t="s">
        <v>39</v>
      </c>
      <c r="B24306" t="s">
        <v>9</v>
      </c>
      <c r="C24306" s="1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>
      <c r="A24307" t="s">
        <v>39</v>
      </c>
      <c r="B24307" t="s">
        <v>9</v>
      </c>
      <c r="C24307" s="1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>
      <c r="A24308" t="s">
        <v>39</v>
      </c>
      <c r="B24308" t="s">
        <v>9</v>
      </c>
      <c r="C24308" s="1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>
      <c r="A24309" t="s">
        <v>39</v>
      </c>
      <c r="B24309" t="s">
        <v>9</v>
      </c>
      <c r="C24309" s="1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>
      <c r="A24310" t="s">
        <v>39</v>
      </c>
      <c r="B24310" t="s">
        <v>9</v>
      </c>
      <c r="C24310" s="1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>
      <c r="A24311" t="s">
        <v>39</v>
      </c>
      <c r="B24311" t="s">
        <v>9</v>
      </c>
      <c r="C24311" s="1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>
      <c r="A24312" t="s">
        <v>39</v>
      </c>
      <c r="B24312" t="s">
        <v>9</v>
      </c>
      <c r="C24312" s="1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>
      <c r="A24313" t="s">
        <v>39</v>
      </c>
      <c r="B24313" t="s">
        <v>9</v>
      </c>
      <c r="C24313" s="1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>
      <c r="A24314" t="s">
        <v>39</v>
      </c>
      <c r="B24314" t="s">
        <v>9</v>
      </c>
      <c r="C24314" s="1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>
      <c r="A24315" t="s">
        <v>39</v>
      </c>
      <c r="B24315" t="s">
        <v>9</v>
      </c>
      <c r="C24315" s="1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>
      <c r="A24316" t="s">
        <v>39</v>
      </c>
      <c r="B24316" t="s">
        <v>9</v>
      </c>
      <c r="C24316" s="1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>
      <c r="A24317" t="s">
        <v>39</v>
      </c>
      <c r="B24317" t="s">
        <v>9</v>
      </c>
      <c r="C24317" s="1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>
      <c r="A24318" t="s">
        <v>39</v>
      </c>
      <c r="B24318" t="s">
        <v>9</v>
      </c>
      <c r="C24318" s="1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>
      <c r="A24319" t="s">
        <v>39</v>
      </c>
      <c r="B24319" t="s">
        <v>9</v>
      </c>
      <c r="C24319" s="1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>
      <c r="A24320" t="s">
        <v>39</v>
      </c>
      <c r="B24320" t="s">
        <v>9</v>
      </c>
      <c r="C24320" s="1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>
      <c r="A24321" t="s">
        <v>39</v>
      </c>
      <c r="B24321" t="s">
        <v>9</v>
      </c>
      <c r="C24321" s="1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>
      <c r="A24322" t="s">
        <v>39</v>
      </c>
      <c r="B24322" t="s">
        <v>9</v>
      </c>
      <c r="C24322" s="1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>
      <c r="A24323" t="s">
        <v>39</v>
      </c>
      <c r="B24323" t="s">
        <v>9</v>
      </c>
      <c r="C24323" s="1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>
      <c r="A24324" t="s">
        <v>39</v>
      </c>
      <c r="B24324" t="s">
        <v>9</v>
      </c>
      <c r="C24324" s="1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>
      <c r="A24325" t="s">
        <v>39</v>
      </c>
      <c r="B24325" t="s">
        <v>9</v>
      </c>
      <c r="C24325" s="1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>
      <c r="A24326" t="s">
        <v>39</v>
      </c>
      <c r="B24326" t="s">
        <v>9</v>
      </c>
      <c r="C24326" s="1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>
      <c r="A24327" t="s">
        <v>39</v>
      </c>
      <c r="B24327" t="s">
        <v>9</v>
      </c>
      <c r="C24327" s="1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>
      <c r="A24328" t="s">
        <v>39</v>
      </c>
      <c r="B24328" t="s">
        <v>9</v>
      </c>
      <c r="C24328" s="1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>
      <c r="A24329" t="s">
        <v>39</v>
      </c>
      <c r="B24329" t="s">
        <v>9</v>
      </c>
      <c r="C24329" s="1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>
      <c r="A24330" t="s">
        <v>39</v>
      </c>
      <c r="B24330" t="s">
        <v>9</v>
      </c>
      <c r="C24330" s="1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>
      <c r="A24331" t="s">
        <v>39</v>
      </c>
      <c r="B24331" t="s">
        <v>9</v>
      </c>
      <c r="C24331" s="1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>
      <c r="A24332" t="s">
        <v>39</v>
      </c>
      <c r="B24332" t="s">
        <v>9</v>
      </c>
      <c r="C24332" s="1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>
      <c r="A24333" t="s">
        <v>39</v>
      </c>
      <c r="B24333" t="s">
        <v>9</v>
      </c>
      <c r="C24333" s="1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>
      <c r="A24334" t="s">
        <v>39</v>
      </c>
      <c r="B24334" t="s">
        <v>9</v>
      </c>
      <c r="C24334" s="1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>
      <c r="A24335" t="s">
        <v>39</v>
      </c>
      <c r="B24335" t="s">
        <v>9</v>
      </c>
      <c r="C24335" s="1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>
      <c r="A24336" t="s">
        <v>39</v>
      </c>
      <c r="B24336" t="s">
        <v>9</v>
      </c>
      <c r="C24336" s="1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>
      <c r="A24337" t="s">
        <v>39</v>
      </c>
      <c r="B24337" t="s">
        <v>9</v>
      </c>
      <c r="C24337" s="1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>
      <c r="A24338" t="s">
        <v>39</v>
      </c>
      <c r="B24338" t="s">
        <v>9</v>
      </c>
      <c r="C24338" s="1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>
      <c r="A24339" t="s">
        <v>39</v>
      </c>
      <c r="B24339" t="s">
        <v>9</v>
      </c>
      <c r="C24339" s="1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>
      <c r="A24340" t="s">
        <v>39</v>
      </c>
      <c r="B24340" t="s">
        <v>9</v>
      </c>
      <c r="C24340" s="1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>
      <c r="A24341" t="s">
        <v>39</v>
      </c>
      <c r="B24341" t="s">
        <v>9</v>
      </c>
      <c r="C24341" s="1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>
      <c r="A24342" t="s">
        <v>39</v>
      </c>
      <c r="B24342" t="s">
        <v>9</v>
      </c>
      <c r="C24342" s="1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>
      <c r="A24343" t="s">
        <v>39</v>
      </c>
      <c r="B24343" t="s">
        <v>9</v>
      </c>
      <c r="C24343" s="1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>
      <c r="A24344" t="s">
        <v>39</v>
      </c>
      <c r="B24344" t="s">
        <v>9</v>
      </c>
      <c r="C24344" s="1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>
      <c r="A24345" t="s">
        <v>39</v>
      </c>
      <c r="B24345" t="s">
        <v>9</v>
      </c>
      <c r="C24345" s="1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>
      <c r="A24346" t="s">
        <v>39</v>
      </c>
      <c r="B24346" t="s">
        <v>9</v>
      </c>
      <c r="C24346" s="1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>
      <c r="A24347" t="s">
        <v>39</v>
      </c>
      <c r="B24347" t="s">
        <v>9</v>
      </c>
      <c r="C24347" s="1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>
      <c r="A24348" t="s">
        <v>39</v>
      </c>
      <c r="B24348" t="s">
        <v>9</v>
      </c>
      <c r="C24348" s="1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>
      <c r="A24349" t="s">
        <v>39</v>
      </c>
      <c r="B24349" t="s">
        <v>9</v>
      </c>
      <c r="C24349" s="1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>
      <c r="A24350" t="s">
        <v>39</v>
      </c>
      <c r="B24350" t="s">
        <v>9</v>
      </c>
      <c r="C24350" s="1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>
      <c r="A24351" t="s">
        <v>39</v>
      </c>
      <c r="B24351" t="s">
        <v>9</v>
      </c>
      <c r="C24351" s="1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>
      <c r="A24352" t="s">
        <v>39</v>
      </c>
      <c r="B24352" t="s">
        <v>9</v>
      </c>
      <c r="C24352" s="1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>
      <c r="A24353" t="s">
        <v>39</v>
      </c>
      <c r="B24353" t="s">
        <v>9</v>
      </c>
      <c r="C24353" s="1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>
      <c r="A24354" t="s">
        <v>39</v>
      </c>
      <c r="B24354" t="s">
        <v>9</v>
      </c>
      <c r="C24354" s="1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>
      <c r="A24355" t="s">
        <v>39</v>
      </c>
      <c r="B24355" t="s">
        <v>9</v>
      </c>
      <c r="C24355" s="1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>
      <c r="A24356" t="s">
        <v>39</v>
      </c>
      <c r="B24356" t="s">
        <v>9</v>
      </c>
      <c r="C24356" s="1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>
      <c r="A24357" t="s">
        <v>39</v>
      </c>
      <c r="B24357" t="s">
        <v>9</v>
      </c>
      <c r="C24357" s="1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>
      <c r="A24358" t="s">
        <v>39</v>
      </c>
      <c r="B24358" t="s">
        <v>9</v>
      </c>
      <c r="C24358" s="1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>
      <c r="A24359" t="s">
        <v>39</v>
      </c>
      <c r="B24359" t="s">
        <v>9</v>
      </c>
      <c r="C24359" s="1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>
      <c r="A24360" t="s">
        <v>39</v>
      </c>
      <c r="B24360" t="s">
        <v>9</v>
      </c>
      <c r="C24360" s="1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>
      <c r="A24361" t="s">
        <v>39</v>
      </c>
      <c r="B24361" t="s">
        <v>9</v>
      </c>
      <c r="C24361" s="1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>
      <c r="A24362" t="s">
        <v>39</v>
      </c>
      <c r="B24362" t="s">
        <v>9</v>
      </c>
      <c r="C24362" s="1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>
      <c r="A24363" t="s">
        <v>39</v>
      </c>
      <c r="B24363" t="s">
        <v>9</v>
      </c>
      <c r="C24363" s="1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>
      <c r="A24364" t="s">
        <v>39</v>
      </c>
      <c r="B24364" t="s">
        <v>9</v>
      </c>
      <c r="C24364" s="1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>
      <c r="A24365" t="s">
        <v>39</v>
      </c>
      <c r="B24365" t="s">
        <v>9</v>
      </c>
      <c r="C24365" s="1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>
      <c r="A24366" t="s">
        <v>39</v>
      </c>
      <c r="B24366" t="s">
        <v>9</v>
      </c>
      <c r="C24366" s="1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>
      <c r="A24367" t="s">
        <v>39</v>
      </c>
      <c r="B24367" t="s">
        <v>9</v>
      </c>
      <c r="C24367" s="1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>
      <c r="A24368" t="s">
        <v>39</v>
      </c>
      <c r="B24368" t="s">
        <v>9</v>
      </c>
      <c r="C24368" s="1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>
      <c r="A24369" t="s">
        <v>39</v>
      </c>
      <c r="B24369" t="s">
        <v>9</v>
      </c>
      <c r="C24369" s="1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>
      <c r="A24370" t="s">
        <v>39</v>
      </c>
      <c r="B24370" t="s">
        <v>9</v>
      </c>
      <c r="C24370" s="1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>
      <c r="A24371" t="s">
        <v>39</v>
      </c>
      <c r="B24371" t="s">
        <v>9</v>
      </c>
      <c r="C24371" s="1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>
      <c r="A24372" t="s">
        <v>39</v>
      </c>
      <c r="B24372" t="s">
        <v>9</v>
      </c>
      <c r="C24372" s="1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>
      <c r="A24373" t="s">
        <v>39</v>
      </c>
      <c r="B24373" t="s">
        <v>9</v>
      </c>
      <c r="C24373" s="1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>
      <c r="A24374" t="s">
        <v>39</v>
      </c>
      <c r="B24374" t="s">
        <v>9</v>
      </c>
      <c r="C24374" s="1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>
      <c r="A24375" t="s">
        <v>39</v>
      </c>
      <c r="B24375" t="s">
        <v>9</v>
      </c>
      <c r="C24375" s="1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>
      <c r="A24376" t="s">
        <v>39</v>
      </c>
      <c r="B24376" t="s">
        <v>9</v>
      </c>
      <c r="C24376" s="1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>
      <c r="A24377" t="s">
        <v>39</v>
      </c>
      <c r="B24377" t="s">
        <v>9</v>
      </c>
      <c r="C24377" s="1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>
      <c r="A24378" t="s">
        <v>39</v>
      </c>
      <c r="B24378" t="s">
        <v>9</v>
      </c>
      <c r="C24378" s="1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>
      <c r="A24379" t="s">
        <v>39</v>
      </c>
      <c r="B24379" t="s">
        <v>9</v>
      </c>
      <c r="C24379" s="1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>
      <c r="A24380" t="s">
        <v>39</v>
      </c>
      <c r="B24380" t="s">
        <v>9</v>
      </c>
      <c r="C24380" s="1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>
      <c r="A24381" t="s">
        <v>39</v>
      </c>
      <c r="B24381" t="s">
        <v>9</v>
      </c>
      <c r="C24381" s="1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>
      <c r="A24382" t="s">
        <v>39</v>
      </c>
      <c r="B24382" t="s">
        <v>9</v>
      </c>
      <c r="C24382" s="1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>
      <c r="A24383" t="s">
        <v>39</v>
      </c>
      <c r="B24383" t="s">
        <v>9</v>
      </c>
      <c r="C24383" s="1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>
      <c r="A24384" t="s">
        <v>39</v>
      </c>
      <c r="B24384" t="s">
        <v>9</v>
      </c>
      <c r="C24384" s="1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>
      <c r="A24385" t="s">
        <v>39</v>
      </c>
      <c r="B24385" t="s">
        <v>9</v>
      </c>
      <c r="C24385" s="1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>
      <c r="A24386" t="s">
        <v>39</v>
      </c>
      <c r="B24386" t="s">
        <v>9</v>
      </c>
      <c r="C24386" s="1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>
      <c r="A24387" t="s">
        <v>39</v>
      </c>
      <c r="B24387" t="s">
        <v>9</v>
      </c>
      <c r="C24387" s="1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>
      <c r="A24388" t="s">
        <v>39</v>
      </c>
      <c r="B24388" t="s">
        <v>9</v>
      </c>
      <c r="C24388" s="1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>
      <c r="A24389" t="s">
        <v>39</v>
      </c>
      <c r="B24389" t="s">
        <v>9</v>
      </c>
      <c r="C24389" s="1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>
      <c r="A24390" t="s">
        <v>39</v>
      </c>
      <c r="B24390" t="s">
        <v>9</v>
      </c>
      <c r="C24390" s="1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>
      <c r="A24391" t="s">
        <v>39</v>
      </c>
      <c r="B24391" t="s">
        <v>9</v>
      </c>
      <c r="C24391" s="1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>
      <c r="A24392" t="s">
        <v>39</v>
      </c>
      <c r="B24392" t="s">
        <v>9</v>
      </c>
      <c r="C24392" s="1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>
      <c r="A24393" t="s">
        <v>39</v>
      </c>
      <c r="B24393" t="s">
        <v>9</v>
      </c>
      <c r="C24393" s="1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>
      <c r="A24394" t="s">
        <v>39</v>
      </c>
      <c r="B24394" t="s">
        <v>9</v>
      </c>
      <c r="C24394" s="1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>
      <c r="A24395" t="s">
        <v>39</v>
      </c>
      <c r="B24395" t="s">
        <v>9</v>
      </c>
      <c r="C24395" s="1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>
      <c r="A24396" t="s">
        <v>39</v>
      </c>
      <c r="B24396" t="s">
        <v>9</v>
      </c>
      <c r="C24396" s="1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>
      <c r="A24397" t="s">
        <v>39</v>
      </c>
      <c r="B24397" t="s">
        <v>9</v>
      </c>
      <c r="C24397" s="1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>
      <c r="A24398" t="s">
        <v>39</v>
      </c>
      <c r="B24398" t="s">
        <v>9</v>
      </c>
      <c r="C24398" s="1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>
      <c r="A24399" t="s">
        <v>39</v>
      </c>
      <c r="B24399" t="s">
        <v>9</v>
      </c>
      <c r="C24399" s="1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>
      <c r="A24400" t="s">
        <v>39</v>
      </c>
      <c r="B24400" t="s">
        <v>9</v>
      </c>
      <c r="C24400" s="1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>
      <c r="A24401" t="s">
        <v>39</v>
      </c>
      <c r="B24401" t="s">
        <v>9</v>
      </c>
      <c r="C24401" s="1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>
      <c r="A24402" t="s">
        <v>39</v>
      </c>
      <c r="B24402" t="s">
        <v>9</v>
      </c>
      <c r="C24402" s="1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>
      <c r="A24403" t="s">
        <v>39</v>
      </c>
      <c r="B24403" t="s">
        <v>9</v>
      </c>
      <c r="C24403" s="1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>
      <c r="A24404" t="s">
        <v>39</v>
      </c>
      <c r="B24404" t="s">
        <v>9</v>
      </c>
      <c r="C24404" s="1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>
      <c r="A24405" t="s">
        <v>39</v>
      </c>
      <c r="B24405" t="s">
        <v>9</v>
      </c>
      <c r="C24405" s="1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>
      <c r="A24406" t="s">
        <v>39</v>
      </c>
      <c r="B24406" t="s">
        <v>9</v>
      </c>
      <c r="C24406" s="1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>
      <c r="A24407" t="s">
        <v>39</v>
      </c>
      <c r="B24407" t="s">
        <v>9</v>
      </c>
      <c r="C24407" s="1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>
      <c r="A24408" t="s">
        <v>39</v>
      </c>
      <c r="B24408" t="s">
        <v>9</v>
      </c>
      <c r="C24408" s="1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>
      <c r="A24409" t="s">
        <v>39</v>
      </c>
      <c r="B24409" t="s">
        <v>9</v>
      </c>
      <c r="C24409" s="1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>
      <c r="A24410" t="s">
        <v>39</v>
      </c>
      <c r="B24410" t="s">
        <v>9</v>
      </c>
      <c r="C24410" s="1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>
      <c r="A24411" t="s">
        <v>39</v>
      </c>
      <c r="B24411" t="s">
        <v>9</v>
      </c>
      <c r="C24411" s="1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>
      <c r="A24412" t="s">
        <v>39</v>
      </c>
      <c r="B24412" t="s">
        <v>9</v>
      </c>
      <c r="C24412" s="1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>
      <c r="A24413" t="s">
        <v>39</v>
      </c>
      <c r="B24413" t="s">
        <v>9</v>
      </c>
      <c r="C24413" s="1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>
      <c r="A24414" t="s">
        <v>39</v>
      </c>
      <c r="B24414" t="s">
        <v>9</v>
      </c>
      <c r="C24414" s="1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>
      <c r="A24415" t="s">
        <v>39</v>
      </c>
      <c r="B24415" t="s">
        <v>9</v>
      </c>
      <c r="C24415" s="1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>
      <c r="A24416" t="s">
        <v>39</v>
      </c>
      <c r="B24416" t="s">
        <v>9</v>
      </c>
      <c r="C24416" s="1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>
      <c r="A24417" t="s">
        <v>39</v>
      </c>
      <c r="B24417" t="s">
        <v>9</v>
      </c>
      <c r="C24417" s="1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>
      <c r="A24418" t="s">
        <v>39</v>
      </c>
      <c r="B24418" t="s">
        <v>9</v>
      </c>
      <c r="C24418" s="1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>
      <c r="A24419" t="s">
        <v>39</v>
      </c>
      <c r="B24419" t="s">
        <v>9</v>
      </c>
      <c r="C24419" s="1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>
      <c r="A24420" t="s">
        <v>39</v>
      </c>
      <c r="B24420" t="s">
        <v>9</v>
      </c>
      <c r="C24420" s="1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>
      <c r="A24421" t="s">
        <v>39</v>
      </c>
      <c r="B24421" t="s">
        <v>9</v>
      </c>
      <c r="C24421" s="1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>
      <c r="A24422" t="s">
        <v>39</v>
      </c>
      <c r="B24422" t="s">
        <v>9</v>
      </c>
      <c r="C24422" s="1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>
      <c r="A24423" t="s">
        <v>39</v>
      </c>
      <c r="B24423" t="s">
        <v>9</v>
      </c>
      <c r="C24423" s="1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>
      <c r="A24424" t="s">
        <v>39</v>
      </c>
      <c r="B24424" t="s">
        <v>9</v>
      </c>
      <c r="C24424" s="1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>
      <c r="A24425" t="s">
        <v>39</v>
      </c>
      <c r="B24425" t="s">
        <v>9</v>
      </c>
      <c r="C24425" s="1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>
      <c r="A24426" t="s">
        <v>39</v>
      </c>
      <c r="B24426" t="s">
        <v>9</v>
      </c>
      <c r="C24426" s="1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>
      <c r="A24427" t="s">
        <v>39</v>
      </c>
      <c r="B24427" t="s">
        <v>9</v>
      </c>
      <c r="C24427" s="1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>
      <c r="A24428" t="s">
        <v>39</v>
      </c>
      <c r="B24428" t="s">
        <v>9</v>
      </c>
      <c r="C24428" s="1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>
      <c r="A24429" t="s">
        <v>39</v>
      </c>
      <c r="B24429" t="s">
        <v>9</v>
      </c>
      <c r="C24429" s="1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>
      <c r="A24430" t="s">
        <v>39</v>
      </c>
      <c r="B24430" t="s">
        <v>9</v>
      </c>
      <c r="C24430" s="1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>
      <c r="A24431" t="s">
        <v>39</v>
      </c>
      <c r="B24431" t="s">
        <v>9</v>
      </c>
      <c r="C24431" s="1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>
      <c r="A24432" t="s">
        <v>39</v>
      </c>
      <c r="B24432" t="s">
        <v>9</v>
      </c>
      <c r="C24432" s="1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>
      <c r="A24433" t="s">
        <v>39</v>
      </c>
      <c r="B24433" t="s">
        <v>9</v>
      </c>
      <c r="C24433" s="1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>
      <c r="A24434" t="s">
        <v>39</v>
      </c>
      <c r="B24434" t="s">
        <v>9</v>
      </c>
      <c r="C24434" s="1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>
      <c r="A24435" t="s">
        <v>39</v>
      </c>
      <c r="B24435" t="s">
        <v>9</v>
      </c>
      <c r="C24435" s="1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>
      <c r="A24436" t="s">
        <v>39</v>
      </c>
      <c r="B24436" t="s">
        <v>9</v>
      </c>
      <c r="C24436" s="1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>
      <c r="A24437" t="s">
        <v>39</v>
      </c>
      <c r="B24437" t="s">
        <v>9</v>
      </c>
      <c r="C24437" s="1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>
      <c r="A24438" t="s">
        <v>39</v>
      </c>
      <c r="B24438" t="s">
        <v>9</v>
      </c>
      <c r="C24438" s="1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>
      <c r="A24439" t="s">
        <v>39</v>
      </c>
      <c r="B24439" t="s">
        <v>9</v>
      </c>
      <c r="C24439" s="1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>
      <c r="A24440" t="s">
        <v>39</v>
      </c>
      <c r="B24440" t="s">
        <v>9</v>
      </c>
      <c r="C24440" s="1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>
      <c r="A24441" t="s">
        <v>39</v>
      </c>
      <c r="B24441" t="s">
        <v>9</v>
      </c>
      <c r="C24441" s="1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>
      <c r="A24442" t="s">
        <v>39</v>
      </c>
      <c r="B24442" t="s">
        <v>9</v>
      </c>
      <c r="C24442" s="1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>
      <c r="A24443" t="s">
        <v>39</v>
      </c>
      <c r="B24443" t="s">
        <v>9</v>
      </c>
      <c r="C24443" s="1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>
      <c r="A24444" t="s">
        <v>39</v>
      </c>
      <c r="B24444" t="s">
        <v>9</v>
      </c>
      <c r="C24444" s="1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>
      <c r="A24445" t="s">
        <v>39</v>
      </c>
      <c r="B24445" t="s">
        <v>9</v>
      </c>
      <c r="C24445" s="1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>
      <c r="A24446" t="s">
        <v>39</v>
      </c>
      <c r="B24446" t="s">
        <v>9</v>
      </c>
      <c r="C24446" s="1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>
      <c r="A24447" t="s">
        <v>39</v>
      </c>
      <c r="B24447" t="s">
        <v>9</v>
      </c>
      <c r="C24447" s="1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>
      <c r="A24448" t="s">
        <v>39</v>
      </c>
      <c r="B24448" t="s">
        <v>9</v>
      </c>
      <c r="C24448" s="1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>
      <c r="A24449" t="s">
        <v>39</v>
      </c>
      <c r="B24449" t="s">
        <v>9</v>
      </c>
      <c r="C24449" s="1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>
      <c r="A24450" t="s">
        <v>39</v>
      </c>
      <c r="B24450" t="s">
        <v>9</v>
      </c>
      <c r="C24450" s="1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>
      <c r="A24451" t="s">
        <v>39</v>
      </c>
      <c r="B24451" t="s">
        <v>9</v>
      </c>
      <c r="C24451" s="1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>
      <c r="A24452" t="s">
        <v>39</v>
      </c>
      <c r="B24452" t="s">
        <v>9</v>
      </c>
      <c r="C24452" s="1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>
      <c r="A24453" t="s">
        <v>39</v>
      </c>
      <c r="B24453" t="s">
        <v>9</v>
      </c>
      <c r="C24453" s="1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>
      <c r="A24454" t="s">
        <v>39</v>
      </c>
      <c r="B24454" t="s">
        <v>9</v>
      </c>
      <c r="C24454" s="1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>
      <c r="A24455" t="s">
        <v>39</v>
      </c>
      <c r="B24455" t="s">
        <v>9</v>
      </c>
      <c r="C24455" s="1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>
      <c r="A24456" t="s">
        <v>39</v>
      </c>
      <c r="B24456" t="s">
        <v>9</v>
      </c>
      <c r="C24456" s="1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>
      <c r="A24457" t="s">
        <v>39</v>
      </c>
      <c r="B24457" t="s">
        <v>9</v>
      </c>
      <c r="C24457" s="1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>
      <c r="A24458" t="s">
        <v>39</v>
      </c>
      <c r="B24458" t="s">
        <v>9</v>
      </c>
      <c r="C24458" s="1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>
      <c r="A24459" t="s">
        <v>39</v>
      </c>
      <c r="B24459" t="s">
        <v>9</v>
      </c>
      <c r="C24459" s="1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>
      <c r="A24460" t="s">
        <v>39</v>
      </c>
      <c r="B24460" t="s">
        <v>9</v>
      </c>
      <c r="C24460" s="1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>
      <c r="A24461" t="s">
        <v>39</v>
      </c>
      <c r="B24461" t="s">
        <v>9</v>
      </c>
      <c r="C24461" s="1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>
      <c r="A24462" t="s">
        <v>39</v>
      </c>
      <c r="B24462" t="s">
        <v>9</v>
      </c>
      <c r="C24462" s="1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>
      <c r="A24463" t="s">
        <v>39</v>
      </c>
      <c r="B24463" t="s">
        <v>9</v>
      </c>
      <c r="C24463" s="1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>
      <c r="A24464" t="s">
        <v>39</v>
      </c>
      <c r="B24464" t="s">
        <v>9</v>
      </c>
      <c r="C24464" s="1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>
      <c r="A24465" t="s">
        <v>39</v>
      </c>
      <c r="B24465" t="s">
        <v>9</v>
      </c>
      <c r="C24465" s="1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>
      <c r="A24466" t="s">
        <v>39</v>
      </c>
      <c r="B24466" t="s">
        <v>9</v>
      </c>
      <c r="C24466" s="1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>
      <c r="A24467" t="s">
        <v>39</v>
      </c>
      <c r="B24467" t="s">
        <v>9</v>
      </c>
      <c r="C24467" s="1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>
      <c r="A24468" t="s">
        <v>39</v>
      </c>
      <c r="B24468" t="s">
        <v>9</v>
      </c>
      <c r="C24468" s="1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>
      <c r="A24469" t="s">
        <v>39</v>
      </c>
      <c r="B24469" t="s">
        <v>9</v>
      </c>
      <c r="C24469" s="1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>
      <c r="A24470" t="s">
        <v>39</v>
      </c>
      <c r="B24470" t="s">
        <v>9</v>
      </c>
      <c r="C24470" s="1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>
      <c r="A24471" t="s">
        <v>39</v>
      </c>
      <c r="B24471" t="s">
        <v>9</v>
      </c>
      <c r="C24471" s="1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>
      <c r="A24472" t="s">
        <v>39</v>
      </c>
      <c r="B24472" t="s">
        <v>9</v>
      </c>
      <c r="C24472" s="1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>
      <c r="A24473" t="s">
        <v>39</v>
      </c>
      <c r="B24473" t="s">
        <v>9</v>
      </c>
      <c r="C24473" s="1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>
      <c r="A24474" t="s">
        <v>39</v>
      </c>
      <c r="B24474" t="s">
        <v>9</v>
      </c>
      <c r="C24474" s="1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>
      <c r="A24475" t="s">
        <v>39</v>
      </c>
      <c r="B24475" t="s">
        <v>9</v>
      </c>
      <c r="C24475" s="1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>
      <c r="A24476" t="s">
        <v>39</v>
      </c>
      <c r="B24476" t="s">
        <v>9</v>
      </c>
      <c r="C24476" s="1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>
      <c r="A24477" t="s">
        <v>39</v>
      </c>
      <c r="B24477" t="s">
        <v>9</v>
      </c>
      <c r="C24477" s="1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>
      <c r="A24478" t="s">
        <v>39</v>
      </c>
      <c r="B24478" t="s">
        <v>9</v>
      </c>
      <c r="C24478" s="1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>
      <c r="A24479" t="s">
        <v>39</v>
      </c>
      <c r="B24479" t="s">
        <v>9</v>
      </c>
      <c r="C24479" s="1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>
      <c r="A24480" t="s">
        <v>39</v>
      </c>
      <c r="B24480" t="s">
        <v>9</v>
      </c>
      <c r="C24480" s="1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>
      <c r="A24481" t="s">
        <v>39</v>
      </c>
      <c r="B24481" t="s">
        <v>9</v>
      </c>
      <c r="C24481" s="1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>
      <c r="A24482" t="s">
        <v>39</v>
      </c>
      <c r="B24482" t="s">
        <v>9</v>
      </c>
      <c r="C24482" s="1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>
      <c r="A24483" t="s">
        <v>39</v>
      </c>
      <c r="B24483" t="s">
        <v>9</v>
      </c>
      <c r="C24483" s="1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>
      <c r="A24484" t="s">
        <v>39</v>
      </c>
      <c r="B24484" t="s">
        <v>9</v>
      </c>
      <c r="C24484" s="1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>
      <c r="A24485" t="s">
        <v>39</v>
      </c>
      <c r="B24485" t="s">
        <v>9</v>
      </c>
      <c r="C24485" s="1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>
      <c r="A24486" t="s">
        <v>39</v>
      </c>
      <c r="B24486" t="s">
        <v>9</v>
      </c>
      <c r="C24486" s="1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>
      <c r="A24487" t="s">
        <v>39</v>
      </c>
      <c r="B24487" t="s">
        <v>9</v>
      </c>
      <c r="C24487" s="1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>
      <c r="A24488" t="s">
        <v>39</v>
      </c>
      <c r="B24488" t="s">
        <v>9</v>
      </c>
      <c r="C24488" s="1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>
      <c r="A24489" t="s">
        <v>39</v>
      </c>
      <c r="B24489" t="s">
        <v>9</v>
      </c>
      <c r="C24489" s="1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>
      <c r="A24490" t="s">
        <v>39</v>
      </c>
      <c r="B24490" t="s">
        <v>9</v>
      </c>
      <c r="C24490" s="1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>
      <c r="A24491" t="s">
        <v>39</v>
      </c>
      <c r="B24491" t="s">
        <v>9</v>
      </c>
      <c r="C24491" s="1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>
      <c r="A24492" t="s">
        <v>39</v>
      </c>
      <c r="B24492" t="s">
        <v>9</v>
      </c>
      <c r="C24492" s="1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>
      <c r="A24493" t="s">
        <v>39</v>
      </c>
      <c r="B24493" t="s">
        <v>9</v>
      </c>
      <c r="C24493" s="1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>
      <c r="A24494" t="s">
        <v>39</v>
      </c>
      <c r="B24494" t="s">
        <v>9</v>
      </c>
      <c r="C24494" s="1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>
      <c r="A24495" t="s">
        <v>39</v>
      </c>
      <c r="B24495" t="s">
        <v>9</v>
      </c>
      <c r="C24495" s="1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>
      <c r="A24496" t="s">
        <v>39</v>
      </c>
      <c r="B24496" t="s">
        <v>9</v>
      </c>
      <c r="C24496" s="1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>
      <c r="A24497" t="s">
        <v>39</v>
      </c>
      <c r="B24497" t="s">
        <v>9</v>
      </c>
      <c r="C24497" s="1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>
      <c r="A24498" t="s">
        <v>39</v>
      </c>
      <c r="B24498" t="s">
        <v>9</v>
      </c>
      <c r="C24498" s="1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>
      <c r="A24499" t="s">
        <v>39</v>
      </c>
      <c r="B24499" t="s">
        <v>9</v>
      </c>
      <c r="C24499" s="1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>
      <c r="A24500" t="s">
        <v>39</v>
      </c>
      <c r="B24500" t="s">
        <v>9</v>
      </c>
      <c r="C24500" s="1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>
      <c r="A24501" t="s">
        <v>39</v>
      </c>
      <c r="B24501" t="s">
        <v>9</v>
      </c>
      <c r="C24501" s="1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>
      <c r="A24502" t="s">
        <v>39</v>
      </c>
      <c r="B24502" t="s">
        <v>9</v>
      </c>
      <c r="C24502" s="1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>
      <c r="A24503" t="s">
        <v>39</v>
      </c>
      <c r="B24503" t="s">
        <v>9</v>
      </c>
      <c r="C24503" s="1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>
      <c r="A24504" t="s">
        <v>39</v>
      </c>
      <c r="B24504" t="s">
        <v>9</v>
      </c>
      <c r="C24504" s="1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>
      <c r="A24505" t="s">
        <v>39</v>
      </c>
      <c r="B24505" t="s">
        <v>9</v>
      </c>
      <c r="C24505" s="1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>
      <c r="A24506" t="s">
        <v>39</v>
      </c>
      <c r="B24506" t="s">
        <v>9</v>
      </c>
      <c r="C24506" s="1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>
      <c r="A24507" t="s">
        <v>39</v>
      </c>
      <c r="B24507" t="s">
        <v>9</v>
      </c>
      <c r="C24507" s="1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>
      <c r="A24508" t="s">
        <v>39</v>
      </c>
      <c r="B24508" t="s">
        <v>9</v>
      </c>
      <c r="C24508" s="1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>
      <c r="A24509" t="s">
        <v>39</v>
      </c>
      <c r="B24509" t="s">
        <v>9</v>
      </c>
      <c r="C24509" s="1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>
      <c r="A24510" t="s">
        <v>39</v>
      </c>
      <c r="B24510" t="s">
        <v>9</v>
      </c>
      <c r="C24510" s="1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>
      <c r="A24511" t="s">
        <v>39</v>
      </c>
      <c r="B24511" t="s">
        <v>9</v>
      </c>
      <c r="C24511" s="1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>
      <c r="A24512" t="s">
        <v>39</v>
      </c>
      <c r="B24512" t="s">
        <v>9</v>
      </c>
      <c r="C24512" s="1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>
      <c r="A24513" t="s">
        <v>39</v>
      </c>
      <c r="B24513" t="s">
        <v>9</v>
      </c>
      <c r="C24513" s="1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>
      <c r="A24514" t="s">
        <v>39</v>
      </c>
      <c r="B24514" t="s">
        <v>9</v>
      </c>
      <c r="C24514" s="1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>
      <c r="A24515" t="s">
        <v>39</v>
      </c>
      <c r="B24515" t="s">
        <v>9</v>
      </c>
      <c r="C24515" s="1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>
      <c r="A24516" t="s">
        <v>39</v>
      </c>
      <c r="B24516" t="s">
        <v>9</v>
      </c>
      <c r="C24516" s="1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>
      <c r="A24517" t="s">
        <v>39</v>
      </c>
      <c r="B24517" t="s">
        <v>9</v>
      </c>
      <c r="C24517" s="1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>
      <c r="A24518" t="s">
        <v>39</v>
      </c>
      <c r="B24518" t="s">
        <v>9</v>
      </c>
      <c r="C24518" s="1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>
      <c r="A24519" t="s">
        <v>39</v>
      </c>
      <c r="B24519" t="s">
        <v>9</v>
      </c>
      <c r="C24519" s="1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>
      <c r="A24520" t="s">
        <v>39</v>
      </c>
      <c r="B24520" t="s">
        <v>9</v>
      </c>
      <c r="C24520" s="1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>
      <c r="A24521" t="s">
        <v>39</v>
      </c>
      <c r="B24521" t="s">
        <v>9</v>
      </c>
      <c r="C24521" s="1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>
      <c r="A24522" t="s">
        <v>39</v>
      </c>
      <c r="B24522" t="s">
        <v>9</v>
      </c>
      <c r="C24522" s="1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>
      <c r="A24523" t="s">
        <v>39</v>
      </c>
      <c r="B24523" t="s">
        <v>9</v>
      </c>
      <c r="C24523" s="1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>
      <c r="A24524" t="s">
        <v>39</v>
      </c>
      <c r="B24524" t="s">
        <v>9</v>
      </c>
      <c r="C24524" s="1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>
      <c r="A24525" t="s">
        <v>39</v>
      </c>
      <c r="B24525" t="s">
        <v>9</v>
      </c>
      <c r="C24525" s="1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>
      <c r="A24526" t="s">
        <v>39</v>
      </c>
      <c r="B24526" t="s">
        <v>9</v>
      </c>
      <c r="C24526" s="1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>
      <c r="A24527" t="s">
        <v>39</v>
      </c>
      <c r="B24527" t="s">
        <v>9</v>
      </c>
      <c r="C24527" s="1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>
      <c r="A24528" t="s">
        <v>39</v>
      </c>
      <c r="B24528" t="s">
        <v>9</v>
      </c>
      <c r="C24528" s="1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>
      <c r="A24529" t="s">
        <v>39</v>
      </c>
      <c r="B24529" t="s">
        <v>9</v>
      </c>
      <c r="C24529" s="1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>
      <c r="A24530" t="s">
        <v>39</v>
      </c>
      <c r="B24530" t="s">
        <v>9</v>
      </c>
      <c r="C24530" s="1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>
      <c r="A24531" t="s">
        <v>39</v>
      </c>
      <c r="B24531" t="s">
        <v>9</v>
      </c>
      <c r="C24531" s="1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>
      <c r="A24532" t="s">
        <v>39</v>
      </c>
      <c r="B24532" t="s">
        <v>9</v>
      </c>
      <c r="C24532" s="1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>
      <c r="A24533" t="s">
        <v>39</v>
      </c>
      <c r="B24533" t="s">
        <v>9</v>
      </c>
      <c r="C24533" s="1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>
      <c r="A24534" t="s">
        <v>39</v>
      </c>
      <c r="B24534" t="s">
        <v>9</v>
      </c>
      <c r="C24534" s="1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>
      <c r="A24535" t="s">
        <v>39</v>
      </c>
      <c r="B24535" t="s">
        <v>9</v>
      </c>
      <c r="C24535" s="1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>
      <c r="A24536" t="s">
        <v>39</v>
      </c>
      <c r="B24536" t="s">
        <v>9</v>
      </c>
      <c r="C24536" s="1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>
      <c r="A24537" t="s">
        <v>39</v>
      </c>
      <c r="B24537" t="s">
        <v>9</v>
      </c>
      <c r="C24537" s="1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>
      <c r="A24538" t="s">
        <v>39</v>
      </c>
      <c r="B24538" t="s">
        <v>9</v>
      </c>
      <c r="C24538" s="1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>
      <c r="A24539" t="s">
        <v>39</v>
      </c>
      <c r="B24539" t="s">
        <v>9</v>
      </c>
      <c r="C24539" s="1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>
      <c r="A24540" t="s">
        <v>39</v>
      </c>
      <c r="B24540" t="s">
        <v>9</v>
      </c>
      <c r="C24540" s="1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>
      <c r="A24541" t="s">
        <v>39</v>
      </c>
      <c r="B24541" t="s">
        <v>9</v>
      </c>
      <c r="C24541" s="1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>
      <c r="A24542" t="s">
        <v>39</v>
      </c>
      <c r="B24542" t="s">
        <v>9</v>
      </c>
      <c r="C24542" s="1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>
      <c r="A24543" t="s">
        <v>39</v>
      </c>
      <c r="B24543" t="s">
        <v>9</v>
      </c>
      <c r="C24543" s="1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>
      <c r="A24544" t="s">
        <v>39</v>
      </c>
      <c r="B24544" t="s">
        <v>9</v>
      </c>
      <c r="C24544" s="1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>
      <c r="A24545" t="s">
        <v>39</v>
      </c>
      <c r="B24545" t="s">
        <v>9</v>
      </c>
      <c r="C24545" s="1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>
      <c r="A24546" t="s">
        <v>39</v>
      </c>
      <c r="B24546" t="s">
        <v>9</v>
      </c>
      <c r="C24546" s="1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>
      <c r="A24547" t="s">
        <v>39</v>
      </c>
      <c r="B24547" t="s">
        <v>9</v>
      </c>
      <c r="C24547" s="1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>
      <c r="A24548" t="s">
        <v>39</v>
      </c>
      <c r="B24548" t="s">
        <v>9</v>
      </c>
      <c r="C24548" s="1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>
      <c r="A24549" t="s">
        <v>39</v>
      </c>
      <c r="B24549" t="s">
        <v>9</v>
      </c>
      <c r="C24549" s="1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>
      <c r="A24550" t="s">
        <v>39</v>
      </c>
      <c r="B24550" t="s">
        <v>9</v>
      </c>
      <c r="C24550" s="1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>
      <c r="A24551" t="s">
        <v>39</v>
      </c>
      <c r="B24551" t="s">
        <v>9</v>
      </c>
      <c r="C24551" s="1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>
      <c r="A24552" t="s">
        <v>39</v>
      </c>
      <c r="B24552" t="s">
        <v>9</v>
      </c>
      <c r="C24552" s="1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>
      <c r="A24553" t="s">
        <v>39</v>
      </c>
      <c r="B24553" t="s">
        <v>9</v>
      </c>
      <c r="C24553" s="1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>
      <c r="A24554" t="s">
        <v>39</v>
      </c>
      <c r="B24554" t="s">
        <v>9</v>
      </c>
      <c r="C24554" s="1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>
      <c r="A24555" t="s">
        <v>39</v>
      </c>
      <c r="B24555" t="s">
        <v>9</v>
      </c>
      <c r="C24555" s="1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>
      <c r="A24556" t="s">
        <v>39</v>
      </c>
      <c r="B24556" t="s">
        <v>9</v>
      </c>
      <c r="C24556" s="1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>
      <c r="A24557" t="s">
        <v>39</v>
      </c>
      <c r="B24557" t="s">
        <v>9</v>
      </c>
      <c r="C24557" s="1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>
      <c r="A24558" t="s">
        <v>39</v>
      </c>
      <c r="B24558" t="s">
        <v>9</v>
      </c>
      <c r="C24558" s="1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>
      <c r="A24559" t="s">
        <v>39</v>
      </c>
      <c r="B24559" t="s">
        <v>9</v>
      </c>
      <c r="C24559" s="1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>
      <c r="A24560" t="s">
        <v>39</v>
      </c>
      <c r="B24560" t="s">
        <v>9</v>
      </c>
      <c r="C24560" s="1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>
      <c r="A24561" t="s">
        <v>39</v>
      </c>
      <c r="B24561" t="s">
        <v>9</v>
      </c>
      <c r="C24561" s="1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>
      <c r="A24562" t="s">
        <v>39</v>
      </c>
      <c r="B24562" t="s">
        <v>9</v>
      </c>
      <c r="C24562" s="1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>
      <c r="A24563" t="s">
        <v>39</v>
      </c>
      <c r="B24563" t="s">
        <v>9</v>
      </c>
      <c r="C24563" s="1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>
      <c r="A24564" t="s">
        <v>39</v>
      </c>
      <c r="B24564" t="s">
        <v>9</v>
      </c>
      <c r="C24564" s="1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>
      <c r="A24565" t="s">
        <v>39</v>
      </c>
      <c r="B24565" t="s">
        <v>9</v>
      </c>
      <c r="C24565" s="1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>
      <c r="A24566" t="s">
        <v>39</v>
      </c>
      <c r="B24566" t="s">
        <v>9</v>
      </c>
      <c r="C24566" s="1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>
      <c r="A24567" t="s">
        <v>39</v>
      </c>
      <c r="B24567" t="s">
        <v>9</v>
      </c>
      <c r="C24567" s="1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>
      <c r="A24568" t="s">
        <v>39</v>
      </c>
      <c r="B24568" t="s">
        <v>9</v>
      </c>
      <c r="C24568" s="1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>
      <c r="A24569" t="s">
        <v>39</v>
      </c>
      <c r="B24569" t="s">
        <v>9</v>
      </c>
      <c r="C24569" s="1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>
      <c r="A24570" t="s">
        <v>39</v>
      </c>
      <c r="B24570" t="s">
        <v>9</v>
      </c>
      <c r="C24570" s="1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>
      <c r="A24571" t="s">
        <v>39</v>
      </c>
      <c r="B24571" t="s">
        <v>9</v>
      </c>
      <c r="C24571" s="1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>
      <c r="A24572" t="s">
        <v>39</v>
      </c>
      <c r="B24572" t="s">
        <v>9</v>
      </c>
      <c r="C24572" s="1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>
      <c r="A24573" t="s">
        <v>39</v>
      </c>
      <c r="B24573" t="s">
        <v>9</v>
      </c>
      <c r="C24573" s="1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>
      <c r="A24574" t="s">
        <v>39</v>
      </c>
      <c r="B24574" t="s">
        <v>9</v>
      </c>
      <c r="C24574" s="1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>
      <c r="A24575" t="s">
        <v>39</v>
      </c>
      <c r="B24575" t="s">
        <v>9</v>
      </c>
      <c r="C24575" s="1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>
      <c r="A24576" t="s">
        <v>39</v>
      </c>
      <c r="B24576" t="s">
        <v>9</v>
      </c>
      <c r="C24576" s="1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>
      <c r="A24577" t="s">
        <v>39</v>
      </c>
      <c r="B24577" t="s">
        <v>9</v>
      </c>
      <c r="C24577" s="1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>
      <c r="A24578" t="s">
        <v>39</v>
      </c>
      <c r="B24578" t="s">
        <v>9</v>
      </c>
      <c r="C24578" s="1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>
      <c r="A24579" t="s">
        <v>39</v>
      </c>
      <c r="B24579" t="s">
        <v>9</v>
      </c>
      <c r="C24579" s="1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>
      <c r="A24580" t="s">
        <v>39</v>
      </c>
      <c r="B24580" t="s">
        <v>9</v>
      </c>
      <c r="C24580" s="1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>
      <c r="A24581" t="s">
        <v>39</v>
      </c>
      <c r="B24581" t="s">
        <v>9</v>
      </c>
      <c r="C24581" s="1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>
      <c r="A24582" t="s">
        <v>39</v>
      </c>
      <c r="B24582" t="s">
        <v>9</v>
      </c>
      <c r="C24582" s="1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>
      <c r="A24583" t="s">
        <v>39</v>
      </c>
      <c r="B24583" t="s">
        <v>9</v>
      </c>
      <c r="C24583" s="1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>
      <c r="A24584" t="s">
        <v>39</v>
      </c>
      <c r="B24584" t="s">
        <v>9</v>
      </c>
      <c r="C24584" s="1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>
      <c r="A24585" t="s">
        <v>39</v>
      </c>
      <c r="B24585" t="s">
        <v>9</v>
      </c>
      <c r="C24585" s="1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>
      <c r="A24586" t="s">
        <v>39</v>
      </c>
      <c r="B24586" t="s">
        <v>9</v>
      </c>
      <c r="C24586" s="1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>
      <c r="A24587" t="s">
        <v>39</v>
      </c>
      <c r="B24587" t="s">
        <v>9</v>
      </c>
      <c r="C24587" s="1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>
      <c r="A24588" t="s">
        <v>39</v>
      </c>
      <c r="B24588" t="s">
        <v>9</v>
      </c>
      <c r="C24588" s="1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>
      <c r="A24589" t="s">
        <v>39</v>
      </c>
      <c r="B24589" t="s">
        <v>9</v>
      </c>
      <c r="C24589" s="1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>
      <c r="A24590" t="s">
        <v>39</v>
      </c>
      <c r="B24590" t="s">
        <v>9</v>
      </c>
      <c r="C24590" s="1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>
      <c r="A24591" t="s">
        <v>39</v>
      </c>
      <c r="B24591" t="s">
        <v>9</v>
      </c>
      <c r="C24591" s="1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>
      <c r="A24592" t="s">
        <v>39</v>
      </c>
      <c r="B24592" t="s">
        <v>9</v>
      </c>
      <c r="C24592" s="1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>
      <c r="A24593" t="s">
        <v>39</v>
      </c>
      <c r="B24593" t="s">
        <v>9</v>
      </c>
      <c r="C24593" s="1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>
      <c r="A24594" t="s">
        <v>39</v>
      </c>
      <c r="B24594" t="s">
        <v>9</v>
      </c>
      <c r="C24594" s="1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>
      <c r="A24595" t="s">
        <v>39</v>
      </c>
      <c r="B24595" t="s">
        <v>9</v>
      </c>
      <c r="C24595" s="1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>
      <c r="A24596" t="s">
        <v>39</v>
      </c>
      <c r="B24596" t="s">
        <v>9</v>
      </c>
      <c r="C24596" s="1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>
      <c r="A24597" t="s">
        <v>39</v>
      </c>
      <c r="B24597" t="s">
        <v>9</v>
      </c>
      <c r="C24597" s="1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>
      <c r="A24598" t="s">
        <v>39</v>
      </c>
      <c r="B24598" t="s">
        <v>9</v>
      </c>
      <c r="C24598" s="1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>
      <c r="A24599" t="s">
        <v>39</v>
      </c>
      <c r="B24599" t="s">
        <v>9</v>
      </c>
      <c r="C24599" s="1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>
      <c r="A24600" t="s">
        <v>39</v>
      </c>
      <c r="B24600" t="s">
        <v>9</v>
      </c>
      <c r="C24600" s="1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>
      <c r="A24601" t="s">
        <v>39</v>
      </c>
      <c r="B24601" t="s">
        <v>9</v>
      </c>
      <c r="C24601" s="1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>
      <c r="A24602" t="s">
        <v>39</v>
      </c>
      <c r="B24602" t="s">
        <v>9</v>
      </c>
      <c r="C24602" s="1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>
      <c r="A24603" t="s">
        <v>39</v>
      </c>
      <c r="B24603" t="s">
        <v>9</v>
      </c>
      <c r="C24603" s="1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>
      <c r="A24604" t="s">
        <v>39</v>
      </c>
      <c r="B24604" t="s">
        <v>9</v>
      </c>
      <c r="C24604" s="1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>
      <c r="A24605" t="s">
        <v>39</v>
      </c>
      <c r="B24605" t="s">
        <v>9</v>
      </c>
      <c r="C24605" s="1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>
      <c r="A24606" t="s">
        <v>39</v>
      </c>
      <c r="B24606" t="s">
        <v>9</v>
      </c>
      <c r="C24606" s="1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>
      <c r="A24607" t="s">
        <v>39</v>
      </c>
      <c r="B24607" t="s">
        <v>9</v>
      </c>
      <c r="C24607" s="1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>
      <c r="A24608" t="s">
        <v>39</v>
      </c>
      <c r="B24608" t="s">
        <v>9</v>
      </c>
      <c r="C24608" s="1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>
      <c r="A24609" t="s">
        <v>39</v>
      </c>
      <c r="B24609" t="s">
        <v>9</v>
      </c>
      <c r="C24609" s="1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>
      <c r="A24610" t="s">
        <v>39</v>
      </c>
      <c r="B24610" t="s">
        <v>9</v>
      </c>
      <c r="C24610" s="1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>
      <c r="A24611" t="s">
        <v>39</v>
      </c>
      <c r="B24611" t="s">
        <v>9</v>
      </c>
      <c r="C24611" s="1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>
      <c r="A24612" t="s">
        <v>39</v>
      </c>
      <c r="B24612" t="s">
        <v>9</v>
      </c>
      <c r="C24612" s="1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>
      <c r="A24613" t="s">
        <v>39</v>
      </c>
      <c r="B24613" t="s">
        <v>9</v>
      </c>
      <c r="C24613" s="1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>
      <c r="A24614" t="s">
        <v>39</v>
      </c>
      <c r="B24614" t="s">
        <v>9</v>
      </c>
      <c r="C24614" s="1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>
      <c r="A24615" t="s">
        <v>39</v>
      </c>
      <c r="B24615" t="s">
        <v>9</v>
      </c>
      <c r="C24615" s="1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>
      <c r="A24616" t="s">
        <v>39</v>
      </c>
      <c r="B24616" t="s">
        <v>9</v>
      </c>
      <c r="C24616" s="1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>
      <c r="A24617" t="s">
        <v>39</v>
      </c>
      <c r="B24617" t="s">
        <v>9</v>
      </c>
      <c r="C24617" s="1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>
      <c r="A24618" t="s">
        <v>39</v>
      </c>
      <c r="B24618" t="s">
        <v>9</v>
      </c>
      <c r="C24618" s="1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>
      <c r="A24619" t="s">
        <v>39</v>
      </c>
      <c r="B24619" t="s">
        <v>9</v>
      </c>
      <c r="C24619" s="1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>
      <c r="A24620" t="s">
        <v>39</v>
      </c>
      <c r="B24620" t="s">
        <v>9</v>
      </c>
      <c r="C24620" s="1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>
      <c r="A24621" t="s">
        <v>39</v>
      </c>
      <c r="B24621" t="s">
        <v>9</v>
      </c>
      <c r="C24621" s="1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>
      <c r="A24622" t="s">
        <v>39</v>
      </c>
      <c r="B24622" t="s">
        <v>9</v>
      </c>
      <c r="C24622" s="1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>
      <c r="A24623" t="s">
        <v>39</v>
      </c>
      <c r="B24623" t="s">
        <v>9</v>
      </c>
      <c r="C24623" s="1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>
      <c r="A24624" t="s">
        <v>39</v>
      </c>
      <c r="B24624" t="s">
        <v>9</v>
      </c>
      <c r="C24624" s="1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>
      <c r="A24625" t="s">
        <v>39</v>
      </c>
      <c r="B24625" t="s">
        <v>9</v>
      </c>
      <c r="C24625" s="1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>
      <c r="A24626" t="s">
        <v>39</v>
      </c>
      <c r="B24626" t="s">
        <v>9</v>
      </c>
      <c r="C24626" s="1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>
      <c r="A24627" t="s">
        <v>39</v>
      </c>
      <c r="B24627" t="s">
        <v>9</v>
      </c>
      <c r="C24627" s="1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>
      <c r="A24628" t="s">
        <v>39</v>
      </c>
      <c r="B24628" t="s">
        <v>9</v>
      </c>
      <c r="C24628" s="1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>
      <c r="A24629" t="s">
        <v>39</v>
      </c>
      <c r="B24629" t="s">
        <v>9</v>
      </c>
      <c r="C24629" s="1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>
      <c r="A24630" t="s">
        <v>39</v>
      </c>
      <c r="B24630" t="s">
        <v>9</v>
      </c>
      <c r="C24630" s="1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>
      <c r="A24631" t="s">
        <v>39</v>
      </c>
      <c r="B24631" t="s">
        <v>9</v>
      </c>
      <c r="C24631" s="1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>
      <c r="A24632" t="s">
        <v>39</v>
      </c>
      <c r="B24632" t="s">
        <v>9</v>
      </c>
      <c r="C24632" s="1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>
      <c r="A24633" t="s">
        <v>39</v>
      </c>
      <c r="B24633" t="s">
        <v>9</v>
      </c>
      <c r="C24633" s="1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>
      <c r="A24634" t="s">
        <v>39</v>
      </c>
      <c r="B24634" t="s">
        <v>9</v>
      </c>
      <c r="C24634" s="1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>
      <c r="A24635" t="s">
        <v>39</v>
      </c>
      <c r="B24635" t="s">
        <v>9</v>
      </c>
      <c r="C24635" s="1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>
      <c r="A24636" t="s">
        <v>39</v>
      </c>
      <c r="B24636" t="s">
        <v>9</v>
      </c>
      <c r="C24636" s="1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>
      <c r="A24637" t="s">
        <v>39</v>
      </c>
      <c r="B24637" t="s">
        <v>9</v>
      </c>
      <c r="C24637" s="1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>
      <c r="A24638" t="s">
        <v>39</v>
      </c>
      <c r="B24638" t="s">
        <v>9</v>
      </c>
      <c r="C24638" s="1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>
      <c r="A24639" t="s">
        <v>39</v>
      </c>
      <c r="B24639" t="s">
        <v>9</v>
      </c>
      <c r="C24639" s="1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>
      <c r="A24640" t="s">
        <v>39</v>
      </c>
      <c r="B24640" t="s">
        <v>9</v>
      </c>
      <c r="C24640" s="1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>
      <c r="A24641" t="s">
        <v>39</v>
      </c>
      <c r="B24641" t="s">
        <v>9</v>
      </c>
      <c r="C24641" s="1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>
      <c r="A24642" t="s">
        <v>39</v>
      </c>
      <c r="B24642" t="s">
        <v>9</v>
      </c>
      <c r="C24642" s="1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>
      <c r="A24643" t="s">
        <v>39</v>
      </c>
      <c r="B24643" t="s">
        <v>9</v>
      </c>
      <c r="C24643" s="1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>
      <c r="A24644" t="s">
        <v>39</v>
      </c>
      <c r="B24644" t="s">
        <v>9</v>
      </c>
      <c r="C24644" s="1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>
      <c r="A24645" t="s">
        <v>39</v>
      </c>
      <c r="B24645" t="s">
        <v>9</v>
      </c>
      <c r="C24645" s="1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>
      <c r="A24646" t="s">
        <v>39</v>
      </c>
      <c r="B24646" t="s">
        <v>9</v>
      </c>
      <c r="C24646" s="1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>
      <c r="A24647" t="s">
        <v>39</v>
      </c>
      <c r="B24647" t="s">
        <v>9</v>
      </c>
      <c r="C24647" s="1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>
      <c r="A24648" t="s">
        <v>39</v>
      </c>
      <c r="B24648" t="s">
        <v>9</v>
      </c>
      <c r="C24648" s="1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>
      <c r="A24649" t="s">
        <v>39</v>
      </c>
      <c r="B24649" t="s">
        <v>9</v>
      </c>
      <c r="C24649" s="1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>
      <c r="A24650" t="s">
        <v>39</v>
      </c>
      <c r="B24650" t="s">
        <v>9</v>
      </c>
      <c r="C24650" s="1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>
      <c r="A24651" t="s">
        <v>39</v>
      </c>
      <c r="B24651" t="s">
        <v>9</v>
      </c>
      <c r="C24651" s="1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>
      <c r="A24652" t="s">
        <v>39</v>
      </c>
      <c r="B24652" t="s">
        <v>9</v>
      </c>
      <c r="C24652" s="1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>
      <c r="A24653" t="s">
        <v>39</v>
      </c>
      <c r="B24653" t="s">
        <v>9</v>
      </c>
      <c r="C24653" s="1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>
      <c r="A24654" t="s">
        <v>39</v>
      </c>
      <c r="B24654" t="s">
        <v>9</v>
      </c>
      <c r="C24654" s="1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>
      <c r="A24655" t="s">
        <v>39</v>
      </c>
      <c r="B24655" t="s">
        <v>9</v>
      </c>
      <c r="C24655" s="1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>
      <c r="A24656" t="s">
        <v>39</v>
      </c>
      <c r="B24656" t="s">
        <v>9</v>
      </c>
      <c r="C24656" s="1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>
      <c r="A24657" t="s">
        <v>39</v>
      </c>
      <c r="B24657" t="s">
        <v>9</v>
      </c>
      <c r="C24657" s="1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>
      <c r="A24658" t="s">
        <v>39</v>
      </c>
      <c r="B24658" t="s">
        <v>9</v>
      </c>
      <c r="C24658" s="1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>
      <c r="A24659" t="s">
        <v>39</v>
      </c>
      <c r="B24659" t="s">
        <v>9</v>
      </c>
      <c r="C24659" s="1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>
      <c r="A24660" t="s">
        <v>39</v>
      </c>
      <c r="B24660" t="s">
        <v>9</v>
      </c>
      <c r="C24660" s="1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>
      <c r="A24661" t="s">
        <v>39</v>
      </c>
      <c r="B24661" t="s">
        <v>9</v>
      </c>
      <c r="C24661" s="1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>
      <c r="A24662" t="s">
        <v>39</v>
      </c>
      <c r="B24662" t="s">
        <v>9</v>
      </c>
      <c r="C24662" s="1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>
      <c r="A24663" t="s">
        <v>39</v>
      </c>
      <c r="B24663" t="s">
        <v>9</v>
      </c>
      <c r="C24663" s="1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>
      <c r="A24664" t="s">
        <v>39</v>
      </c>
      <c r="B24664" t="s">
        <v>9</v>
      </c>
      <c r="C24664" s="1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>
      <c r="A24665" t="s">
        <v>39</v>
      </c>
      <c r="B24665" t="s">
        <v>9</v>
      </c>
      <c r="C24665" s="1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>
      <c r="A24666" t="s">
        <v>39</v>
      </c>
      <c r="B24666" t="s">
        <v>9</v>
      </c>
      <c r="C24666" s="1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>
      <c r="A24667" t="s">
        <v>39</v>
      </c>
      <c r="B24667" t="s">
        <v>9</v>
      </c>
      <c r="C24667" s="1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>
      <c r="A24668" t="s">
        <v>39</v>
      </c>
      <c r="B24668" t="s">
        <v>9</v>
      </c>
      <c r="C24668" s="1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>
      <c r="A24669" t="s">
        <v>39</v>
      </c>
      <c r="B24669" t="s">
        <v>9</v>
      </c>
      <c r="C24669" s="1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>
      <c r="A24670" t="s">
        <v>39</v>
      </c>
      <c r="B24670" t="s">
        <v>9</v>
      </c>
      <c r="C24670" s="1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>
      <c r="A24671" t="s">
        <v>39</v>
      </c>
      <c r="B24671" t="s">
        <v>9</v>
      </c>
      <c r="C24671" s="1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>
      <c r="A24672" t="s">
        <v>39</v>
      </c>
      <c r="B24672" t="s">
        <v>9</v>
      </c>
      <c r="C24672" s="1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>
      <c r="A24673" t="s">
        <v>39</v>
      </c>
      <c r="B24673" t="s">
        <v>9</v>
      </c>
      <c r="C24673" s="1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>
      <c r="A24674" t="s">
        <v>39</v>
      </c>
      <c r="B24674" t="s">
        <v>9</v>
      </c>
      <c r="C24674" s="1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>
      <c r="A24675" t="s">
        <v>39</v>
      </c>
      <c r="B24675" t="s">
        <v>9</v>
      </c>
      <c r="C24675" s="1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>
      <c r="A24676" t="s">
        <v>39</v>
      </c>
      <c r="B24676" t="s">
        <v>9</v>
      </c>
      <c r="C24676" s="1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>
      <c r="A24677" t="s">
        <v>39</v>
      </c>
      <c r="B24677" t="s">
        <v>9</v>
      </c>
      <c r="C24677" s="1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>
      <c r="A24678" t="s">
        <v>39</v>
      </c>
      <c r="B24678" t="s">
        <v>9</v>
      </c>
      <c r="C24678" s="1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>
      <c r="A24679" t="s">
        <v>39</v>
      </c>
      <c r="B24679" t="s">
        <v>9</v>
      </c>
      <c r="C24679" s="1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>
      <c r="A24680" t="s">
        <v>39</v>
      </c>
      <c r="B24680" t="s">
        <v>9</v>
      </c>
      <c r="C24680" s="1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>
      <c r="A24681" t="s">
        <v>39</v>
      </c>
      <c r="B24681" t="s">
        <v>9</v>
      </c>
      <c r="C24681" s="1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>
      <c r="A24682" t="s">
        <v>39</v>
      </c>
      <c r="B24682" t="s">
        <v>9</v>
      </c>
      <c r="C24682" s="1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>
      <c r="A24683" t="s">
        <v>39</v>
      </c>
      <c r="B24683" t="s">
        <v>9</v>
      </c>
      <c r="C24683" s="1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>
      <c r="A24684" t="s">
        <v>39</v>
      </c>
      <c r="B24684" t="s">
        <v>9</v>
      </c>
      <c r="C24684" s="1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>
      <c r="A24685" t="s">
        <v>39</v>
      </c>
      <c r="B24685" t="s">
        <v>9</v>
      </c>
      <c r="C24685" s="1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>
      <c r="A24686" t="s">
        <v>39</v>
      </c>
      <c r="B24686" t="s">
        <v>9</v>
      </c>
      <c r="C24686" s="1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>
      <c r="A24687" t="s">
        <v>39</v>
      </c>
      <c r="B24687" t="s">
        <v>9</v>
      </c>
      <c r="C24687" s="1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>
      <c r="A24688" t="s">
        <v>39</v>
      </c>
      <c r="B24688" t="s">
        <v>9</v>
      </c>
      <c r="C24688" s="1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>
      <c r="A24689" t="s">
        <v>39</v>
      </c>
      <c r="B24689" t="s">
        <v>9</v>
      </c>
      <c r="C24689" s="1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>
      <c r="A24690" t="s">
        <v>39</v>
      </c>
      <c r="B24690" t="s">
        <v>9</v>
      </c>
      <c r="C24690" s="1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>
      <c r="A24691" t="s">
        <v>39</v>
      </c>
      <c r="B24691" t="s">
        <v>9</v>
      </c>
      <c r="C24691" s="1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>
      <c r="A24692" t="s">
        <v>39</v>
      </c>
      <c r="B24692" t="s">
        <v>9</v>
      </c>
      <c r="C24692" s="1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>
      <c r="A24693" t="s">
        <v>39</v>
      </c>
      <c r="B24693" t="s">
        <v>9</v>
      </c>
      <c r="C24693" s="1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>
      <c r="A24694" t="s">
        <v>39</v>
      </c>
      <c r="B24694" t="s">
        <v>9</v>
      </c>
      <c r="C24694" s="1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>
      <c r="A24695" t="s">
        <v>39</v>
      </c>
      <c r="B24695" t="s">
        <v>9</v>
      </c>
      <c r="C24695" s="1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>
      <c r="A24696" t="s">
        <v>39</v>
      </c>
      <c r="B24696" t="s">
        <v>9</v>
      </c>
      <c r="C24696" s="1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>
      <c r="A24697" t="s">
        <v>39</v>
      </c>
      <c r="B24697" t="s">
        <v>9</v>
      </c>
      <c r="C24697" s="1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>
      <c r="A24698" t="s">
        <v>39</v>
      </c>
      <c r="B24698" t="s">
        <v>9</v>
      </c>
      <c r="C24698" s="1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>
      <c r="A24699" t="s">
        <v>39</v>
      </c>
      <c r="B24699" t="s">
        <v>9</v>
      </c>
      <c r="C24699" s="1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>
      <c r="A24700" t="s">
        <v>39</v>
      </c>
      <c r="B24700" t="s">
        <v>9</v>
      </c>
      <c r="C24700" s="1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>
      <c r="A24701" t="s">
        <v>39</v>
      </c>
      <c r="B24701" t="s">
        <v>9</v>
      </c>
      <c r="C24701" s="1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>
      <c r="A24702" t="s">
        <v>39</v>
      </c>
      <c r="B24702" t="s">
        <v>9</v>
      </c>
      <c r="C24702" s="1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>
      <c r="A24703" t="s">
        <v>39</v>
      </c>
      <c r="B24703" t="s">
        <v>9</v>
      </c>
      <c r="C24703" s="1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>
      <c r="A24704" t="s">
        <v>39</v>
      </c>
      <c r="B24704" t="s">
        <v>9</v>
      </c>
      <c r="C24704" s="1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>
      <c r="A24705" t="s">
        <v>39</v>
      </c>
      <c r="B24705" t="s">
        <v>9</v>
      </c>
      <c r="C24705" s="1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>
      <c r="A24706" t="s">
        <v>39</v>
      </c>
      <c r="B24706" t="s">
        <v>9</v>
      </c>
      <c r="C24706" s="1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>
      <c r="A24707" t="s">
        <v>39</v>
      </c>
      <c r="B24707" t="s">
        <v>9</v>
      </c>
      <c r="C24707" s="1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>
      <c r="A24708" t="s">
        <v>39</v>
      </c>
      <c r="B24708" t="s">
        <v>9</v>
      </c>
      <c r="C24708" s="1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>
      <c r="A24709" t="s">
        <v>39</v>
      </c>
      <c r="B24709" t="s">
        <v>9</v>
      </c>
      <c r="C24709" s="1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>
      <c r="A24710" t="s">
        <v>39</v>
      </c>
      <c r="B24710" t="s">
        <v>9</v>
      </c>
      <c r="C24710" s="1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>
      <c r="A24711" t="s">
        <v>39</v>
      </c>
      <c r="B24711" t="s">
        <v>9</v>
      </c>
      <c r="C24711" s="1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>
      <c r="A24712" t="s">
        <v>39</v>
      </c>
      <c r="B24712" t="s">
        <v>9</v>
      </c>
      <c r="C24712" s="1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>
      <c r="A24713" t="s">
        <v>39</v>
      </c>
      <c r="B24713" t="s">
        <v>9</v>
      </c>
      <c r="C24713" s="1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>
      <c r="A24714" t="s">
        <v>39</v>
      </c>
      <c r="B24714" t="s">
        <v>9</v>
      </c>
      <c r="C24714" s="1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>
      <c r="A24715" t="s">
        <v>39</v>
      </c>
      <c r="B24715" t="s">
        <v>9</v>
      </c>
      <c r="C24715" s="1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>
      <c r="A24716" t="s">
        <v>39</v>
      </c>
      <c r="B24716" t="s">
        <v>9</v>
      </c>
      <c r="C24716" s="1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>
      <c r="A24717" t="s">
        <v>39</v>
      </c>
      <c r="B24717" t="s">
        <v>9</v>
      </c>
      <c r="C24717" s="1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>
      <c r="A24718" t="s">
        <v>39</v>
      </c>
      <c r="B24718" t="s">
        <v>9</v>
      </c>
      <c r="C24718" s="1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>
      <c r="A24719" t="s">
        <v>39</v>
      </c>
      <c r="B24719" t="s">
        <v>9</v>
      </c>
      <c r="C24719" s="1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>
      <c r="A24720" t="s">
        <v>39</v>
      </c>
      <c r="B24720" t="s">
        <v>9</v>
      </c>
      <c r="C24720" s="1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>
      <c r="A24721" t="s">
        <v>39</v>
      </c>
      <c r="B24721" t="s">
        <v>9</v>
      </c>
      <c r="C24721" s="1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>
      <c r="A24722" t="s">
        <v>39</v>
      </c>
      <c r="B24722" t="s">
        <v>9</v>
      </c>
      <c r="C24722" s="1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>
      <c r="A24723" t="s">
        <v>39</v>
      </c>
      <c r="B24723" t="s">
        <v>9</v>
      </c>
      <c r="C24723" s="1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>
      <c r="A24724" t="s">
        <v>39</v>
      </c>
      <c r="B24724" t="s">
        <v>9</v>
      </c>
      <c r="C24724" s="1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>
      <c r="A24725" t="s">
        <v>39</v>
      </c>
      <c r="B24725" t="s">
        <v>9</v>
      </c>
      <c r="C24725" s="1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>
      <c r="A24726" t="s">
        <v>39</v>
      </c>
      <c r="B24726" t="s">
        <v>9</v>
      </c>
      <c r="C24726" s="1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>
      <c r="A24727" t="s">
        <v>39</v>
      </c>
      <c r="B24727" t="s">
        <v>9</v>
      </c>
      <c r="C24727" s="1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>
      <c r="A24728" t="s">
        <v>39</v>
      </c>
      <c r="B24728" t="s">
        <v>9</v>
      </c>
      <c r="C24728" s="1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>
      <c r="A24729" t="s">
        <v>39</v>
      </c>
      <c r="B24729" t="s">
        <v>9</v>
      </c>
      <c r="C24729" s="1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>
      <c r="A24730" t="s">
        <v>39</v>
      </c>
      <c r="B24730" t="s">
        <v>9</v>
      </c>
      <c r="C24730" s="1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>
      <c r="A24731" t="s">
        <v>39</v>
      </c>
      <c r="B24731" t="s">
        <v>9</v>
      </c>
      <c r="C24731" s="1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>
      <c r="A24732" t="s">
        <v>39</v>
      </c>
      <c r="B24732" t="s">
        <v>9</v>
      </c>
      <c r="C24732" s="1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>
      <c r="A24733" t="s">
        <v>39</v>
      </c>
      <c r="B24733" t="s">
        <v>9</v>
      </c>
      <c r="C24733" s="1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>
      <c r="A24734" t="s">
        <v>39</v>
      </c>
      <c r="B24734" t="s">
        <v>9</v>
      </c>
      <c r="C24734" s="1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>
      <c r="A24735" t="s">
        <v>39</v>
      </c>
      <c r="B24735" t="s">
        <v>9</v>
      </c>
      <c r="C24735" s="1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>
      <c r="A24736" t="s">
        <v>39</v>
      </c>
      <c r="B24736" t="s">
        <v>9</v>
      </c>
      <c r="C24736" s="1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>
      <c r="A24737" t="s">
        <v>39</v>
      </c>
      <c r="B24737" t="s">
        <v>9</v>
      </c>
      <c r="C24737" s="1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>
      <c r="A24738" t="s">
        <v>39</v>
      </c>
      <c r="B24738" t="s">
        <v>9</v>
      </c>
      <c r="C24738" s="1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>
      <c r="A24739" t="s">
        <v>39</v>
      </c>
      <c r="B24739" t="s">
        <v>9</v>
      </c>
      <c r="C24739" s="1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>
      <c r="A24740" t="s">
        <v>39</v>
      </c>
      <c r="B24740" t="s">
        <v>9</v>
      </c>
      <c r="C24740" s="1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>
      <c r="A24741" t="s">
        <v>39</v>
      </c>
      <c r="B24741" t="s">
        <v>9</v>
      </c>
      <c r="C24741" s="1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>
      <c r="A24742" t="s">
        <v>39</v>
      </c>
      <c r="B24742" t="s">
        <v>9</v>
      </c>
      <c r="C24742" s="1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>
      <c r="A24743" t="s">
        <v>39</v>
      </c>
      <c r="B24743" t="s">
        <v>9</v>
      </c>
      <c r="C24743" s="1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>
      <c r="A24744" t="s">
        <v>39</v>
      </c>
      <c r="B24744" t="s">
        <v>9</v>
      </c>
      <c r="C24744" s="1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>
      <c r="A24745" t="s">
        <v>39</v>
      </c>
      <c r="B24745" t="s">
        <v>9</v>
      </c>
      <c r="C24745" s="1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>
      <c r="A24746" t="s">
        <v>39</v>
      </c>
      <c r="B24746" t="s">
        <v>9</v>
      </c>
      <c r="C24746" s="1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>
      <c r="A24747" t="s">
        <v>39</v>
      </c>
      <c r="B24747" t="s">
        <v>9</v>
      </c>
      <c r="C24747" s="1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>
      <c r="A24748" t="s">
        <v>39</v>
      </c>
      <c r="B24748" t="s">
        <v>9</v>
      </c>
      <c r="C24748" s="1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>
      <c r="A24749" t="s">
        <v>39</v>
      </c>
      <c r="B24749" t="s">
        <v>9</v>
      </c>
      <c r="C24749" s="1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>
      <c r="A24750" t="s">
        <v>39</v>
      </c>
      <c r="B24750" t="s">
        <v>9</v>
      </c>
      <c r="C24750" s="1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>
      <c r="A24751" t="s">
        <v>39</v>
      </c>
      <c r="B24751" t="s">
        <v>9</v>
      </c>
      <c r="C24751" s="1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>
      <c r="A24752" t="s">
        <v>39</v>
      </c>
      <c r="B24752" t="s">
        <v>9</v>
      </c>
      <c r="C24752" s="1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>
      <c r="A24753" t="s">
        <v>39</v>
      </c>
      <c r="B24753" t="s">
        <v>9</v>
      </c>
      <c r="C24753" s="1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>
      <c r="A24754" t="s">
        <v>39</v>
      </c>
      <c r="B24754" t="s">
        <v>9</v>
      </c>
      <c r="C24754" s="1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>
      <c r="A24755" t="s">
        <v>39</v>
      </c>
      <c r="B24755" t="s">
        <v>9</v>
      </c>
      <c r="C24755" s="1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>
      <c r="A24756" t="s">
        <v>39</v>
      </c>
      <c r="B24756" t="s">
        <v>9</v>
      </c>
      <c r="C24756" s="1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>
      <c r="A24757" t="s">
        <v>39</v>
      </c>
      <c r="B24757" t="s">
        <v>9</v>
      </c>
      <c r="C24757" s="1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>
      <c r="A24758" t="s">
        <v>39</v>
      </c>
      <c r="B24758" t="s">
        <v>9</v>
      </c>
      <c r="C24758" s="1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>
      <c r="A24759" t="s">
        <v>39</v>
      </c>
      <c r="B24759" t="s">
        <v>9</v>
      </c>
      <c r="C24759" s="1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>
      <c r="A24760" t="s">
        <v>39</v>
      </c>
      <c r="B24760" t="s">
        <v>9</v>
      </c>
      <c r="C24760" s="1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>
      <c r="A24761" t="s">
        <v>39</v>
      </c>
      <c r="B24761" t="s">
        <v>9</v>
      </c>
      <c r="C24761" s="1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>
      <c r="A24762" t="s">
        <v>39</v>
      </c>
      <c r="B24762" t="s">
        <v>9</v>
      </c>
      <c r="C24762" s="1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>
      <c r="A24763" t="s">
        <v>39</v>
      </c>
      <c r="B24763" t="s">
        <v>9</v>
      </c>
      <c r="C24763" s="1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>
      <c r="A24764" t="s">
        <v>39</v>
      </c>
      <c r="B24764" t="s">
        <v>9</v>
      </c>
      <c r="C24764" s="1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>
      <c r="A24765" t="s">
        <v>39</v>
      </c>
      <c r="B24765" t="s">
        <v>9</v>
      </c>
      <c r="C24765" s="1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>
      <c r="A24766" t="s">
        <v>39</v>
      </c>
      <c r="B24766" t="s">
        <v>9</v>
      </c>
      <c r="C24766" s="1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>
      <c r="A24767" t="s">
        <v>39</v>
      </c>
      <c r="B24767" t="s">
        <v>9</v>
      </c>
      <c r="C24767" s="1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>
      <c r="A24768" t="s">
        <v>39</v>
      </c>
      <c r="B24768" t="s">
        <v>9</v>
      </c>
      <c r="C24768" s="1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>
      <c r="A24769" t="s">
        <v>39</v>
      </c>
      <c r="B24769" t="s">
        <v>9</v>
      </c>
      <c r="C24769" s="1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>
      <c r="A24770" t="s">
        <v>39</v>
      </c>
      <c r="B24770" t="s">
        <v>9</v>
      </c>
      <c r="C24770" s="1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>
      <c r="A24771" t="s">
        <v>39</v>
      </c>
      <c r="B24771" t="s">
        <v>9</v>
      </c>
      <c r="C24771" s="1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>
      <c r="A24772" t="s">
        <v>39</v>
      </c>
      <c r="B24772" t="s">
        <v>9</v>
      </c>
      <c r="C24772" s="1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>
      <c r="A24773" t="s">
        <v>39</v>
      </c>
      <c r="B24773" t="s">
        <v>9</v>
      </c>
      <c r="C24773" s="1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>
      <c r="A24774" t="s">
        <v>39</v>
      </c>
      <c r="B24774" t="s">
        <v>9</v>
      </c>
      <c r="C24774" s="1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>
      <c r="A24775" t="s">
        <v>39</v>
      </c>
      <c r="B24775" t="s">
        <v>9</v>
      </c>
      <c r="C24775" s="1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>
      <c r="A24776" t="s">
        <v>39</v>
      </c>
      <c r="B24776" t="s">
        <v>9</v>
      </c>
      <c r="C24776" s="1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>
      <c r="A24777" t="s">
        <v>39</v>
      </c>
      <c r="B24777" t="s">
        <v>9</v>
      </c>
      <c r="C24777" s="1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>
      <c r="A24778" t="s">
        <v>39</v>
      </c>
      <c r="B24778" t="s">
        <v>9</v>
      </c>
      <c r="C24778" s="1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>
      <c r="A24779" t="s">
        <v>39</v>
      </c>
      <c r="B24779" t="s">
        <v>9</v>
      </c>
      <c r="C24779" s="1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>
      <c r="A24780" t="s">
        <v>39</v>
      </c>
      <c r="B24780" t="s">
        <v>9</v>
      </c>
      <c r="C24780" s="1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>
      <c r="A24781" t="s">
        <v>39</v>
      </c>
      <c r="B24781" t="s">
        <v>9</v>
      </c>
      <c r="C24781" s="1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>
      <c r="A24782" t="s">
        <v>39</v>
      </c>
      <c r="B24782" t="s">
        <v>9</v>
      </c>
      <c r="C24782" s="1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>
      <c r="A24783" t="s">
        <v>39</v>
      </c>
      <c r="B24783" t="s">
        <v>9</v>
      </c>
      <c r="C24783" s="1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>
      <c r="A24784" t="s">
        <v>39</v>
      </c>
      <c r="B24784" t="s">
        <v>9</v>
      </c>
      <c r="C24784" s="1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>
      <c r="A24785" t="s">
        <v>39</v>
      </c>
      <c r="B24785" t="s">
        <v>9</v>
      </c>
      <c r="C24785" s="1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>
      <c r="A24786" t="s">
        <v>39</v>
      </c>
      <c r="B24786" t="s">
        <v>9</v>
      </c>
      <c r="C24786" s="1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>
      <c r="A24787" t="s">
        <v>39</v>
      </c>
      <c r="B24787" t="s">
        <v>9</v>
      </c>
      <c r="C24787" s="1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>
      <c r="A24788" t="s">
        <v>39</v>
      </c>
      <c r="B24788" t="s">
        <v>9</v>
      </c>
      <c r="C24788" s="1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>
      <c r="A24789" t="s">
        <v>39</v>
      </c>
      <c r="B24789" t="s">
        <v>9</v>
      </c>
      <c r="C24789" s="1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>
      <c r="A24790" t="s">
        <v>39</v>
      </c>
      <c r="B24790" t="s">
        <v>9</v>
      </c>
      <c r="C24790" s="1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>
      <c r="A24791" t="s">
        <v>39</v>
      </c>
      <c r="B24791" t="s">
        <v>9</v>
      </c>
      <c r="C24791" s="1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>
      <c r="A24792" t="s">
        <v>39</v>
      </c>
      <c r="B24792" t="s">
        <v>9</v>
      </c>
      <c r="C24792" s="1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>
      <c r="A24793" t="s">
        <v>39</v>
      </c>
      <c r="B24793" t="s">
        <v>9</v>
      </c>
      <c r="C24793" s="1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>
      <c r="A24794" t="s">
        <v>39</v>
      </c>
      <c r="B24794" t="s">
        <v>9</v>
      </c>
      <c r="C24794" s="1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>
      <c r="A24795" t="s">
        <v>39</v>
      </c>
      <c r="B24795" t="s">
        <v>9</v>
      </c>
      <c r="C24795" s="1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>
      <c r="A24796" t="s">
        <v>39</v>
      </c>
      <c r="B24796" t="s">
        <v>9</v>
      </c>
      <c r="C24796" s="1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>
      <c r="A24797" t="s">
        <v>39</v>
      </c>
      <c r="B24797" t="s">
        <v>9</v>
      </c>
      <c r="C24797" s="1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>
      <c r="A24798" t="s">
        <v>39</v>
      </c>
      <c r="B24798" t="s">
        <v>9</v>
      </c>
      <c r="C24798" s="1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>
      <c r="A24799" t="s">
        <v>39</v>
      </c>
      <c r="B24799" t="s">
        <v>9</v>
      </c>
      <c r="C24799" s="1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>
      <c r="A24800" t="s">
        <v>39</v>
      </c>
      <c r="B24800" t="s">
        <v>9</v>
      </c>
      <c r="C24800" s="1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>
      <c r="A24801" t="s">
        <v>39</v>
      </c>
      <c r="B24801" t="s">
        <v>9</v>
      </c>
      <c r="C24801" s="1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>
      <c r="A24802" t="s">
        <v>39</v>
      </c>
      <c r="B24802" t="s">
        <v>9</v>
      </c>
      <c r="C24802" s="1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>
      <c r="A24803" t="s">
        <v>39</v>
      </c>
      <c r="B24803" t="s">
        <v>9</v>
      </c>
      <c r="C24803" s="1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>
      <c r="A24804" t="s">
        <v>39</v>
      </c>
      <c r="B24804" t="s">
        <v>9</v>
      </c>
      <c r="C24804" s="1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>
      <c r="A24805" t="s">
        <v>39</v>
      </c>
      <c r="B24805" t="s">
        <v>9</v>
      </c>
      <c r="C24805" s="1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>
      <c r="A24806" t="s">
        <v>39</v>
      </c>
      <c r="B24806" t="s">
        <v>9</v>
      </c>
      <c r="C24806" s="1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>
      <c r="A24807" t="s">
        <v>39</v>
      </c>
      <c r="B24807" t="s">
        <v>9</v>
      </c>
      <c r="C24807" s="1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>
      <c r="A24808" t="s">
        <v>39</v>
      </c>
      <c r="B24808" t="s">
        <v>9</v>
      </c>
      <c r="C24808" s="1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>
      <c r="A24809" t="s">
        <v>39</v>
      </c>
      <c r="B24809" t="s">
        <v>9</v>
      </c>
      <c r="C24809" s="1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>
      <c r="A24810" t="s">
        <v>39</v>
      </c>
      <c r="B24810" t="s">
        <v>9</v>
      </c>
      <c r="C24810" s="1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>
      <c r="A24811" t="s">
        <v>39</v>
      </c>
      <c r="B24811" t="s">
        <v>9</v>
      </c>
      <c r="C24811" s="1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>
      <c r="A24812" t="s">
        <v>39</v>
      </c>
      <c r="B24812" t="s">
        <v>9</v>
      </c>
      <c r="C24812" s="1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>
      <c r="A24813" t="s">
        <v>39</v>
      </c>
      <c r="B24813" t="s">
        <v>9</v>
      </c>
      <c r="C24813" s="1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>
      <c r="A24814" t="s">
        <v>39</v>
      </c>
      <c r="B24814" t="s">
        <v>9</v>
      </c>
      <c r="C24814" s="1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>
      <c r="A24815" t="s">
        <v>39</v>
      </c>
      <c r="B24815" t="s">
        <v>9</v>
      </c>
      <c r="C24815" s="1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>
      <c r="A24816" t="s">
        <v>39</v>
      </c>
      <c r="B24816" t="s">
        <v>9</v>
      </c>
      <c r="C24816" s="1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>
      <c r="A24817" t="s">
        <v>39</v>
      </c>
      <c r="B24817" t="s">
        <v>9</v>
      </c>
      <c r="C24817" s="1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>
      <c r="A24818" t="s">
        <v>39</v>
      </c>
      <c r="B24818" t="s">
        <v>9</v>
      </c>
      <c r="C24818" s="1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>
      <c r="A24819" t="s">
        <v>39</v>
      </c>
      <c r="B24819" t="s">
        <v>9</v>
      </c>
      <c r="C24819" s="1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>
      <c r="A24820" t="s">
        <v>39</v>
      </c>
      <c r="B24820" t="s">
        <v>9</v>
      </c>
      <c r="C24820" s="1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>
      <c r="A24821" t="s">
        <v>39</v>
      </c>
      <c r="B24821" t="s">
        <v>9</v>
      </c>
      <c r="C24821" s="1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>
      <c r="A24822" t="s">
        <v>39</v>
      </c>
      <c r="B24822" t="s">
        <v>9</v>
      </c>
      <c r="C24822" s="1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>
      <c r="A24823" t="s">
        <v>39</v>
      </c>
      <c r="B24823" t="s">
        <v>9</v>
      </c>
      <c r="C24823" s="1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>
      <c r="A24824" t="s">
        <v>39</v>
      </c>
      <c r="B24824" t="s">
        <v>9</v>
      </c>
      <c r="C24824" s="1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>
      <c r="A24825" t="s">
        <v>39</v>
      </c>
      <c r="B24825" t="s">
        <v>9</v>
      </c>
      <c r="C24825" s="1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>
      <c r="A24826" t="s">
        <v>39</v>
      </c>
      <c r="B24826" t="s">
        <v>9</v>
      </c>
      <c r="C24826" s="1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>
      <c r="A24827" t="s">
        <v>39</v>
      </c>
      <c r="B24827" t="s">
        <v>9</v>
      </c>
      <c r="C24827" s="1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>
      <c r="A24828" t="s">
        <v>39</v>
      </c>
      <c r="B24828" t="s">
        <v>9</v>
      </c>
      <c r="C24828" s="1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>
      <c r="A24829" t="s">
        <v>39</v>
      </c>
      <c r="B24829" t="s">
        <v>9</v>
      </c>
      <c r="C24829" s="1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>
      <c r="A24830" t="s">
        <v>39</v>
      </c>
      <c r="B24830" t="s">
        <v>9</v>
      </c>
      <c r="C24830" s="1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>
      <c r="A24831" t="s">
        <v>39</v>
      </c>
      <c r="B24831" t="s">
        <v>9</v>
      </c>
      <c r="C24831" s="1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>
      <c r="A24832" t="s">
        <v>39</v>
      </c>
      <c r="B24832" t="s">
        <v>9</v>
      </c>
      <c r="C24832" s="1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>
      <c r="A24833" t="s">
        <v>39</v>
      </c>
      <c r="B24833" t="s">
        <v>9</v>
      </c>
      <c r="C24833" s="1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>
      <c r="A24834" t="s">
        <v>39</v>
      </c>
      <c r="B24834" t="s">
        <v>9</v>
      </c>
      <c r="C24834" s="1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>
      <c r="A24835" t="s">
        <v>39</v>
      </c>
      <c r="B24835" t="s">
        <v>9</v>
      </c>
      <c r="C24835" s="1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>
      <c r="A24836" t="s">
        <v>39</v>
      </c>
      <c r="B24836" t="s">
        <v>9</v>
      </c>
      <c r="C24836" s="1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>
      <c r="A24837" t="s">
        <v>39</v>
      </c>
      <c r="B24837" t="s">
        <v>9</v>
      </c>
      <c r="C24837" s="1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>
      <c r="A24838" t="s">
        <v>39</v>
      </c>
      <c r="B24838" t="s">
        <v>9</v>
      </c>
      <c r="C24838" s="1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>
      <c r="A24839" t="s">
        <v>39</v>
      </c>
      <c r="B24839" t="s">
        <v>9</v>
      </c>
      <c r="C24839" s="1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>
      <c r="A24840" t="s">
        <v>39</v>
      </c>
      <c r="B24840" t="s">
        <v>9</v>
      </c>
      <c r="C24840" s="1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>
      <c r="A24841" t="s">
        <v>39</v>
      </c>
      <c r="B24841" t="s">
        <v>9</v>
      </c>
      <c r="C24841" s="1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>
      <c r="A24842" t="s">
        <v>39</v>
      </c>
      <c r="B24842" t="s">
        <v>9</v>
      </c>
      <c r="C24842" s="1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>
      <c r="A24843" t="s">
        <v>39</v>
      </c>
      <c r="B24843" t="s">
        <v>9</v>
      </c>
      <c r="C24843" s="1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>
      <c r="A24844" t="s">
        <v>39</v>
      </c>
      <c r="B24844" t="s">
        <v>9</v>
      </c>
      <c r="C24844" s="1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>
      <c r="A24845" t="s">
        <v>39</v>
      </c>
      <c r="B24845" t="s">
        <v>9</v>
      </c>
      <c r="C24845" s="1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>
      <c r="A24846" t="s">
        <v>39</v>
      </c>
      <c r="B24846" t="s">
        <v>9</v>
      </c>
      <c r="C24846" s="1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>
      <c r="A24847" t="s">
        <v>39</v>
      </c>
      <c r="B24847" t="s">
        <v>9</v>
      </c>
      <c r="C24847" s="1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>
      <c r="A24848" t="s">
        <v>39</v>
      </c>
      <c r="B24848" t="s">
        <v>9</v>
      </c>
      <c r="C24848" s="1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>
      <c r="A24849" t="s">
        <v>39</v>
      </c>
      <c r="B24849" t="s">
        <v>9</v>
      </c>
      <c r="C24849" s="1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>
      <c r="A24850" t="s">
        <v>39</v>
      </c>
      <c r="B24850" t="s">
        <v>9</v>
      </c>
      <c r="C24850" s="1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>
      <c r="A24851" t="s">
        <v>39</v>
      </c>
      <c r="B24851" t="s">
        <v>9</v>
      </c>
      <c r="C24851" s="1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>
      <c r="A24852" t="s">
        <v>39</v>
      </c>
      <c r="B24852" t="s">
        <v>9</v>
      </c>
      <c r="C24852" s="1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>
      <c r="A24853" t="s">
        <v>39</v>
      </c>
      <c r="B24853" t="s">
        <v>9</v>
      </c>
      <c r="C24853" s="1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>
      <c r="A24854" t="s">
        <v>39</v>
      </c>
      <c r="B24854" t="s">
        <v>9</v>
      </c>
      <c r="C24854" s="1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>
      <c r="A24855" t="s">
        <v>39</v>
      </c>
      <c r="B24855" t="s">
        <v>9</v>
      </c>
      <c r="C24855" s="1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>
      <c r="A24856" t="s">
        <v>39</v>
      </c>
      <c r="B24856" t="s">
        <v>9</v>
      </c>
      <c r="C24856" s="1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>
      <c r="A24857" t="s">
        <v>39</v>
      </c>
      <c r="B24857" t="s">
        <v>9</v>
      </c>
      <c r="C24857" s="1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>
      <c r="A24858" t="s">
        <v>39</v>
      </c>
      <c r="B24858" t="s">
        <v>9</v>
      </c>
      <c r="C24858" s="1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>
      <c r="A24859" t="s">
        <v>39</v>
      </c>
      <c r="B24859" t="s">
        <v>9</v>
      </c>
      <c r="C24859" s="1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>
      <c r="A24860" t="s">
        <v>39</v>
      </c>
      <c r="B24860" t="s">
        <v>9</v>
      </c>
      <c r="C24860" s="1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>
      <c r="A24861" t="s">
        <v>39</v>
      </c>
      <c r="B24861" t="s">
        <v>9</v>
      </c>
      <c r="C24861" s="1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>
      <c r="A24862" t="s">
        <v>39</v>
      </c>
      <c r="B24862" t="s">
        <v>9</v>
      </c>
      <c r="C24862" s="1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>
      <c r="A24863" t="s">
        <v>39</v>
      </c>
      <c r="B24863" t="s">
        <v>9</v>
      </c>
      <c r="C24863" s="1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>
      <c r="A24864" t="s">
        <v>39</v>
      </c>
      <c r="B24864" t="s">
        <v>9</v>
      </c>
      <c r="C24864" s="1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>
      <c r="A24865" t="s">
        <v>39</v>
      </c>
      <c r="B24865" t="s">
        <v>9</v>
      </c>
      <c r="C24865" s="1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>
      <c r="A24866" t="s">
        <v>39</v>
      </c>
      <c r="B24866" t="s">
        <v>9</v>
      </c>
      <c r="C24866" s="1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>
      <c r="A24867" t="s">
        <v>39</v>
      </c>
      <c r="B24867" t="s">
        <v>9</v>
      </c>
      <c r="C24867" s="1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>
      <c r="A24868" t="s">
        <v>39</v>
      </c>
      <c r="B24868" t="s">
        <v>9</v>
      </c>
      <c r="C24868" s="1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>
      <c r="A24869" t="s">
        <v>39</v>
      </c>
      <c r="B24869" t="s">
        <v>9</v>
      </c>
      <c r="C24869" s="1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>
      <c r="A24870" t="s">
        <v>39</v>
      </c>
      <c r="B24870" t="s">
        <v>9</v>
      </c>
      <c r="C24870" s="1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>
      <c r="A24871" t="s">
        <v>39</v>
      </c>
      <c r="B24871" t="s">
        <v>9</v>
      </c>
      <c r="C24871" s="1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>
      <c r="A24872" t="s">
        <v>39</v>
      </c>
      <c r="B24872" t="s">
        <v>9</v>
      </c>
      <c r="C24872" s="1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>
      <c r="A24873" t="s">
        <v>39</v>
      </c>
      <c r="B24873" t="s">
        <v>9</v>
      </c>
      <c r="C24873" s="1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>
      <c r="A24874" t="s">
        <v>39</v>
      </c>
      <c r="B24874" t="s">
        <v>9</v>
      </c>
      <c r="C24874" s="1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>
      <c r="A24875" t="s">
        <v>39</v>
      </c>
      <c r="B24875" t="s">
        <v>9</v>
      </c>
      <c r="C24875" s="1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>
      <c r="A24876" t="s">
        <v>39</v>
      </c>
      <c r="B24876" t="s">
        <v>9</v>
      </c>
      <c r="C24876" s="1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>
      <c r="A24877" t="s">
        <v>39</v>
      </c>
      <c r="B24877" t="s">
        <v>9</v>
      </c>
      <c r="C24877" s="1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>
      <c r="A24878" t="s">
        <v>39</v>
      </c>
      <c r="B24878" t="s">
        <v>9</v>
      </c>
      <c r="C24878" s="1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>
      <c r="A24879" t="s">
        <v>39</v>
      </c>
      <c r="B24879" t="s">
        <v>9</v>
      </c>
      <c r="C24879" s="1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>
      <c r="A24880" t="s">
        <v>39</v>
      </c>
      <c r="B24880" t="s">
        <v>9</v>
      </c>
      <c r="C24880" s="1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>
      <c r="A24881" t="s">
        <v>39</v>
      </c>
      <c r="B24881" t="s">
        <v>9</v>
      </c>
      <c r="C24881" s="1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>
      <c r="A24882" t="s">
        <v>39</v>
      </c>
      <c r="B24882" t="s">
        <v>9</v>
      </c>
      <c r="C24882" s="1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>
      <c r="A24883" t="s">
        <v>39</v>
      </c>
      <c r="B24883" t="s">
        <v>9</v>
      </c>
      <c r="C24883" s="1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>
      <c r="A24884" t="s">
        <v>39</v>
      </c>
      <c r="B24884" t="s">
        <v>9</v>
      </c>
      <c r="C24884" s="1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>
      <c r="A24885" t="s">
        <v>39</v>
      </c>
      <c r="B24885" t="s">
        <v>9</v>
      </c>
      <c r="C24885" s="1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>
      <c r="A24886" t="s">
        <v>39</v>
      </c>
      <c r="B24886" t="s">
        <v>9</v>
      </c>
      <c r="C24886" s="1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>
      <c r="A24887" t="s">
        <v>39</v>
      </c>
      <c r="B24887" t="s">
        <v>9</v>
      </c>
      <c r="C24887" s="1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>
      <c r="A24888" t="s">
        <v>39</v>
      </c>
      <c r="B24888" t="s">
        <v>9</v>
      </c>
      <c r="C24888" s="1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>
      <c r="A24889" t="s">
        <v>39</v>
      </c>
      <c r="B24889" t="s">
        <v>9</v>
      </c>
      <c r="C24889" s="1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>
      <c r="A24890" t="s">
        <v>39</v>
      </c>
      <c r="B24890" t="s">
        <v>9</v>
      </c>
      <c r="C24890" s="1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>
      <c r="A24891" t="s">
        <v>39</v>
      </c>
      <c r="B24891" t="s">
        <v>9</v>
      </c>
      <c r="C24891" s="1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>
      <c r="A24892" t="s">
        <v>39</v>
      </c>
      <c r="B24892" t="s">
        <v>9</v>
      </c>
      <c r="C24892" s="1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>
      <c r="A24893" t="s">
        <v>39</v>
      </c>
      <c r="B24893" t="s">
        <v>9</v>
      </c>
      <c r="C24893" s="1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>
      <c r="A24894" t="s">
        <v>39</v>
      </c>
      <c r="B24894" t="s">
        <v>9</v>
      </c>
      <c r="C24894" s="1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>
      <c r="A24895" t="s">
        <v>39</v>
      </c>
      <c r="B24895" t="s">
        <v>9</v>
      </c>
      <c r="C24895" s="1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>
      <c r="A24896" t="s">
        <v>39</v>
      </c>
      <c r="B24896" t="s">
        <v>9</v>
      </c>
      <c r="C24896" s="1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>
      <c r="A24897" t="s">
        <v>39</v>
      </c>
      <c r="B24897" t="s">
        <v>9</v>
      </c>
      <c r="C24897" s="1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>
      <c r="A24898" t="s">
        <v>39</v>
      </c>
      <c r="B24898" t="s">
        <v>9</v>
      </c>
      <c r="C24898" s="1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>
      <c r="A24899" t="s">
        <v>39</v>
      </c>
      <c r="B24899" t="s">
        <v>9</v>
      </c>
      <c r="C24899" s="1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>
      <c r="A24900" t="s">
        <v>39</v>
      </c>
      <c r="B24900" t="s">
        <v>9</v>
      </c>
      <c r="C24900" s="1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>
      <c r="A24901" t="s">
        <v>39</v>
      </c>
      <c r="B24901" t="s">
        <v>9</v>
      </c>
      <c r="C24901" s="1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>
      <c r="A24902" t="s">
        <v>39</v>
      </c>
      <c r="B24902" t="s">
        <v>9</v>
      </c>
      <c r="C24902" s="1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>
      <c r="A24903" t="s">
        <v>39</v>
      </c>
      <c r="B24903" t="s">
        <v>9</v>
      </c>
      <c r="C24903" s="1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>
      <c r="A24904" t="s">
        <v>39</v>
      </c>
      <c r="B24904" t="s">
        <v>9</v>
      </c>
      <c r="C24904" s="1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>
      <c r="A24905" t="s">
        <v>39</v>
      </c>
      <c r="B24905" t="s">
        <v>9</v>
      </c>
      <c r="C24905" s="1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>
      <c r="A24906" t="s">
        <v>39</v>
      </c>
      <c r="B24906" t="s">
        <v>9</v>
      </c>
      <c r="C24906" s="1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>
      <c r="A24907" t="s">
        <v>39</v>
      </c>
      <c r="B24907" t="s">
        <v>9</v>
      </c>
      <c r="C24907" s="1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>
      <c r="A24908" t="s">
        <v>39</v>
      </c>
      <c r="B24908" t="s">
        <v>9</v>
      </c>
      <c r="C24908" s="1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>
      <c r="A24909" t="s">
        <v>39</v>
      </c>
      <c r="B24909" t="s">
        <v>9</v>
      </c>
      <c r="C24909" s="1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>
      <c r="A24910" t="s">
        <v>39</v>
      </c>
      <c r="B24910" t="s">
        <v>9</v>
      </c>
      <c r="C24910" s="1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>
      <c r="A24911" t="s">
        <v>39</v>
      </c>
      <c r="B24911" t="s">
        <v>9</v>
      </c>
      <c r="C24911" s="1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>
      <c r="A24912" t="s">
        <v>39</v>
      </c>
      <c r="B24912" t="s">
        <v>9</v>
      </c>
      <c r="C24912" s="1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>
      <c r="A24913" t="s">
        <v>39</v>
      </c>
      <c r="B24913" t="s">
        <v>9</v>
      </c>
      <c r="C24913" s="1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>
      <c r="A24914" t="s">
        <v>39</v>
      </c>
      <c r="B24914" t="s">
        <v>9</v>
      </c>
      <c r="C24914" s="1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>
      <c r="A24915" t="s">
        <v>39</v>
      </c>
      <c r="B24915" t="s">
        <v>9</v>
      </c>
      <c r="C24915" s="1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>
      <c r="A24916" t="s">
        <v>39</v>
      </c>
      <c r="B24916" t="s">
        <v>9</v>
      </c>
      <c r="C24916" s="1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>
      <c r="A24917" t="s">
        <v>39</v>
      </c>
      <c r="B24917" t="s">
        <v>9</v>
      </c>
      <c r="C24917" s="1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>
      <c r="A24918" t="s">
        <v>39</v>
      </c>
      <c r="B24918" t="s">
        <v>9</v>
      </c>
      <c r="C24918" s="1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>
      <c r="A24919" t="s">
        <v>39</v>
      </c>
      <c r="B24919" t="s">
        <v>9</v>
      </c>
      <c r="C24919" s="1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>
      <c r="A24920" t="s">
        <v>39</v>
      </c>
      <c r="B24920" t="s">
        <v>9</v>
      </c>
      <c r="C24920" s="1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>
      <c r="A24921" t="s">
        <v>39</v>
      </c>
      <c r="B24921" t="s">
        <v>9</v>
      </c>
      <c r="C24921" s="1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>
      <c r="A24922" t="s">
        <v>39</v>
      </c>
      <c r="B24922" t="s">
        <v>9</v>
      </c>
      <c r="C24922" s="1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>
      <c r="A24923" t="s">
        <v>39</v>
      </c>
      <c r="B24923" t="s">
        <v>9</v>
      </c>
      <c r="C24923" s="1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>
      <c r="A24924" t="s">
        <v>39</v>
      </c>
      <c r="B24924" t="s">
        <v>9</v>
      </c>
      <c r="C24924" s="1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>
      <c r="A24925" t="s">
        <v>39</v>
      </c>
      <c r="B24925" t="s">
        <v>9</v>
      </c>
      <c r="C24925" s="1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>
      <c r="A24926" t="s">
        <v>39</v>
      </c>
      <c r="B24926" t="s">
        <v>9</v>
      </c>
      <c r="C24926" s="1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>
      <c r="A24927" t="s">
        <v>39</v>
      </c>
      <c r="B24927" t="s">
        <v>9</v>
      </c>
      <c r="C24927" s="1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>
      <c r="A24928" t="s">
        <v>39</v>
      </c>
      <c r="B24928" t="s">
        <v>9</v>
      </c>
      <c r="C24928" s="1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>
      <c r="A24929" t="s">
        <v>39</v>
      </c>
      <c r="B24929" t="s">
        <v>9</v>
      </c>
      <c r="C24929" s="1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>
      <c r="A24930" t="s">
        <v>39</v>
      </c>
      <c r="B24930" t="s">
        <v>9</v>
      </c>
      <c r="C24930" s="1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>
      <c r="A24931" t="s">
        <v>39</v>
      </c>
      <c r="B24931" t="s">
        <v>9</v>
      </c>
      <c r="C24931" s="1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>
      <c r="A24932" t="s">
        <v>39</v>
      </c>
      <c r="B24932" t="s">
        <v>9</v>
      </c>
      <c r="C24932" s="1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>
      <c r="A24933" t="s">
        <v>39</v>
      </c>
      <c r="B24933" t="s">
        <v>9</v>
      </c>
      <c r="C24933" s="1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>
      <c r="A24934" t="s">
        <v>39</v>
      </c>
      <c r="B24934" t="s">
        <v>9</v>
      </c>
      <c r="C24934" s="1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>
      <c r="A24935" t="s">
        <v>39</v>
      </c>
      <c r="B24935" t="s">
        <v>9</v>
      </c>
      <c r="C24935" s="1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>
      <c r="A24936" t="s">
        <v>39</v>
      </c>
      <c r="B24936" t="s">
        <v>9</v>
      </c>
      <c r="C24936" s="1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>
      <c r="A24937" t="s">
        <v>39</v>
      </c>
      <c r="B24937" t="s">
        <v>9</v>
      </c>
      <c r="C24937" s="1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>
      <c r="A24938" t="s">
        <v>39</v>
      </c>
      <c r="B24938" t="s">
        <v>9</v>
      </c>
      <c r="C24938" s="1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>
      <c r="A24939" t="s">
        <v>39</v>
      </c>
      <c r="B24939" t="s">
        <v>9</v>
      </c>
      <c r="C24939" s="1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>
      <c r="A24940" t="s">
        <v>39</v>
      </c>
      <c r="B24940" t="s">
        <v>9</v>
      </c>
      <c r="C24940" s="1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>
      <c r="A24941" t="s">
        <v>39</v>
      </c>
      <c r="B24941" t="s">
        <v>9</v>
      </c>
      <c r="C24941" s="1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>
      <c r="A24942" t="s">
        <v>39</v>
      </c>
      <c r="B24942" t="s">
        <v>9</v>
      </c>
      <c r="C24942" s="1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>
      <c r="A24943" t="s">
        <v>39</v>
      </c>
      <c r="B24943" t="s">
        <v>9</v>
      </c>
      <c r="C24943" s="1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>
      <c r="A24944" t="s">
        <v>39</v>
      </c>
      <c r="B24944" t="s">
        <v>9</v>
      </c>
      <c r="C24944" s="1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>
      <c r="A24945" t="s">
        <v>39</v>
      </c>
      <c r="B24945" t="s">
        <v>9</v>
      </c>
      <c r="C24945" s="1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>
      <c r="A24946" t="s">
        <v>39</v>
      </c>
      <c r="B24946" t="s">
        <v>9</v>
      </c>
      <c r="C24946" s="1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>
      <c r="A24947" t="s">
        <v>39</v>
      </c>
      <c r="B24947" t="s">
        <v>9</v>
      </c>
      <c r="C24947" s="1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>
      <c r="A24948" t="s">
        <v>39</v>
      </c>
      <c r="B24948" t="s">
        <v>9</v>
      </c>
      <c r="C24948" s="1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>
      <c r="A24949" t="s">
        <v>39</v>
      </c>
      <c r="B24949" t="s">
        <v>9</v>
      </c>
      <c r="C24949" s="1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>
      <c r="A24950" t="s">
        <v>39</v>
      </c>
      <c r="B24950" t="s">
        <v>9</v>
      </c>
      <c r="C24950" s="1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>
      <c r="A24951" t="s">
        <v>39</v>
      </c>
      <c r="B24951" t="s">
        <v>9</v>
      </c>
      <c r="C24951" s="1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>
      <c r="A24952" t="s">
        <v>39</v>
      </c>
      <c r="B24952" t="s">
        <v>9</v>
      </c>
      <c r="C24952" s="1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>
      <c r="A24953" t="s">
        <v>39</v>
      </c>
      <c r="B24953" t="s">
        <v>9</v>
      </c>
      <c r="C24953" s="1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>
      <c r="A24954" t="s">
        <v>39</v>
      </c>
      <c r="B24954" t="s">
        <v>9</v>
      </c>
      <c r="C24954" s="1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>
      <c r="A24955" t="s">
        <v>39</v>
      </c>
      <c r="B24955" t="s">
        <v>9</v>
      </c>
      <c r="C24955" s="1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>
      <c r="A24956" t="s">
        <v>39</v>
      </c>
      <c r="B24956" t="s">
        <v>9</v>
      </c>
      <c r="C24956" s="1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>
      <c r="A24957" t="s">
        <v>39</v>
      </c>
      <c r="B24957" t="s">
        <v>9</v>
      </c>
      <c r="C24957" s="1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>
      <c r="A24958" t="s">
        <v>39</v>
      </c>
      <c r="B24958" t="s">
        <v>9</v>
      </c>
      <c r="C24958" s="1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>
      <c r="A24959" t="s">
        <v>39</v>
      </c>
      <c r="B24959" t="s">
        <v>9</v>
      </c>
      <c r="C24959" s="1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>
      <c r="A24960" t="s">
        <v>39</v>
      </c>
      <c r="B24960" t="s">
        <v>9</v>
      </c>
      <c r="C24960" s="1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>
      <c r="A24961" t="s">
        <v>39</v>
      </c>
      <c r="B24961" t="s">
        <v>9</v>
      </c>
      <c r="C24961" s="1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>
      <c r="A24962" t="s">
        <v>39</v>
      </c>
      <c r="B24962" t="s">
        <v>9</v>
      </c>
      <c r="C24962" s="1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>
      <c r="A24963" t="s">
        <v>39</v>
      </c>
      <c r="B24963" t="s">
        <v>9</v>
      </c>
      <c r="C24963" s="1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>
      <c r="A24964" t="s">
        <v>39</v>
      </c>
      <c r="B24964" t="s">
        <v>9</v>
      </c>
      <c r="C24964" s="1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>
      <c r="A24965" t="s">
        <v>39</v>
      </c>
      <c r="B24965" t="s">
        <v>9</v>
      </c>
      <c r="C24965" s="1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>
      <c r="A24966" t="s">
        <v>39</v>
      </c>
      <c r="B24966" t="s">
        <v>9</v>
      </c>
      <c r="C24966" s="1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>
      <c r="A24967" t="s">
        <v>39</v>
      </c>
      <c r="B24967" t="s">
        <v>9</v>
      </c>
      <c r="C24967" s="1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>
      <c r="A24968" t="s">
        <v>39</v>
      </c>
      <c r="B24968" t="s">
        <v>9</v>
      </c>
      <c r="C24968" s="1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>
      <c r="A24969" t="s">
        <v>39</v>
      </c>
      <c r="B24969" t="s">
        <v>9</v>
      </c>
      <c r="C24969" s="1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>
      <c r="A24970" t="s">
        <v>39</v>
      </c>
      <c r="B24970" t="s">
        <v>9</v>
      </c>
      <c r="C24970" s="1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>
      <c r="A24971" t="s">
        <v>39</v>
      </c>
      <c r="B24971" t="s">
        <v>9</v>
      </c>
      <c r="C24971" s="1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>
      <c r="A24972" t="s">
        <v>39</v>
      </c>
      <c r="B24972" t="s">
        <v>9</v>
      </c>
      <c r="C24972" s="1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>
      <c r="A24973" t="s">
        <v>39</v>
      </c>
      <c r="B24973" t="s">
        <v>9</v>
      </c>
      <c r="C24973" s="1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>
      <c r="A24974" t="s">
        <v>39</v>
      </c>
      <c r="B24974" t="s">
        <v>9</v>
      </c>
      <c r="C24974" s="1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>
      <c r="A24975" t="s">
        <v>39</v>
      </c>
      <c r="B24975" t="s">
        <v>9</v>
      </c>
      <c r="C24975" s="1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>
      <c r="A24976" t="s">
        <v>39</v>
      </c>
      <c r="B24976" t="s">
        <v>9</v>
      </c>
      <c r="C24976" s="1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>
      <c r="A24977" t="s">
        <v>39</v>
      </c>
      <c r="B24977" t="s">
        <v>9</v>
      </c>
      <c r="C24977" s="1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>
      <c r="A24978" t="s">
        <v>39</v>
      </c>
      <c r="B24978" t="s">
        <v>9</v>
      </c>
      <c r="C24978" s="1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>
      <c r="A24979" t="s">
        <v>39</v>
      </c>
      <c r="B24979" t="s">
        <v>9</v>
      </c>
      <c r="C24979" s="1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>
      <c r="A24980" t="s">
        <v>39</v>
      </c>
      <c r="B24980" t="s">
        <v>9</v>
      </c>
      <c r="C24980" s="1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>
      <c r="A24981" t="s">
        <v>39</v>
      </c>
      <c r="B24981" t="s">
        <v>9</v>
      </c>
      <c r="C24981" s="1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>
      <c r="A24982" t="s">
        <v>39</v>
      </c>
      <c r="B24982" t="s">
        <v>9</v>
      </c>
      <c r="C24982" s="1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>
      <c r="A24983" t="s">
        <v>39</v>
      </c>
      <c r="B24983" t="s">
        <v>9</v>
      </c>
      <c r="C24983" s="1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>
      <c r="A24984" t="s">
        <v>39</v>
      </c>
      <c r="B24984" t="s">
        <v>9</v>
      </c>
      <c r="C24984" s="1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>
      <c r="A24985" t="s">
        <v>39</v>
      </c>
      <c r="B24985" t="s">
        <v>9</v>
      </c>
      <c r="C24985" s="1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>
      <c r="A24986" t="s">
        <v>39</v>
      </c>
      <c r="B24986" t="s">
        <v>9</v>
      </c>
      <c r="C24986" s="1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>
      <c r="A24987" t="s">
        <v>39</v>
      </c>
      <c r="B24987" t="s">
        <v>9</v>
      </c>
      <c r="C24987" s="1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>
      <c r="A24988" t="s">
        <v>39</v>
      </c>
      <c r="B24988" t="s">
        <v>9</v>
      </c>
      <c r="C24988" s="1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>
      <c r="A24989" t="s">
        <v>39</v>
      </c>
      <c r="B24989" t="s">
        <v>9</v>
      </c>
      <c r="C24989" s="1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>
      <c r="A24990" t="s">
        <v>39</v>
      </c>
      <c r="B24990" t="s">
        <v>9</v>
      </c>
      <c r="C24990" s="1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>
      <c r="A24991" t="s">
        <v>39</v>
      </c>
      <c r="B24991" t="s">
        <v>9</v>
      </c>
      <c r="C24991" s="1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>
      <c r="A24992" t="s">
        <v>39</v>
      </c>
      <c r="B24992" t="s">
        <v>9</v>
      </c>
      <c r="C24992" s="1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>
      <c r="A24993" t="s">
        <v>39</v>
      </c>
      <c r="B24993" t="s">
        <v>9</v>
      </c>
      <c r="C24993" s="1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>
      <c r="A24994" t="s">
        <v>39</v>
      </c>
      <c r="B24994" t="s">
        <v>9</v>
      </c>
      <c r="C24994" s="1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>
      <c r="A24995" t="s">
        <v>39</v>
      </c>
      <c r="B24995" t="s">
        <v>9</v>
      </c>
      <c r="C24995" s="1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>
      <c r="A24996" t="s">
        <v>39</v>
      </c>
      <c r="B24996" t="s">
        <v>9</v>
      </c>
      <c r="C24996" s="1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>
      <c r="A24997" t="s">
        <v>39</v>
      </c>
      <c r="B24997" t="s">
        <v>9</v>
      </c>
      <c r="C24997" s="1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>
      <c r="A24998" t="s">
        <v>39</v>
      </c>
      <c r="B24998" t="s">
        <v>9</v>
      </c>
      <c r="C24998" s="1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>
      <c r="A24999" t="s">
        <v>39</v>
      </c>
      <c r="B24999" t="s">
        <v>9</v>
      </c>
      <c r="C24999" s="1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>
      <c r="A25000" t="s">
        <v>39</v>
      </c>
      <c r="B25000" t="s">
        <v>9</v>
      </c>
      <c r="C25000" s="1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>
      <c r="A25001" t="s">
        <v>39</v>
      </c>
      <c r="B25001" t="s">
        <v>9</v>
      </c>
      <c r="C25001" s="1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>
      <c r="A25002" t="s">
        <v>39</v>
      </c>
      <c r="B25002" t="s">
        <v>9</v>
      </c>
      <c r="C25002" s="1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>
      <c r="A25003" t="s">
        <v>39</v>
      </c>
      <c r="B25003" t="s">
        <v>9</v>
      </c>
      <c r="C25003" s="1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>
      <c r="A25004" t="s">
        <v>39</v>
      </c>
      <c r="B25004" t="s">
        <v>9</v>
      </c>
      <c r="C25004" s="1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>
      <c r="A25005" t="s">
        <v>39</v>
      </c>
      <c r="B25005" t="s">
        <v>9</v>
      </c>
      <c r="C25005" s="1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>
      <c r="A25006" t="s">
        <v>39</v>
      </c>
      <c r="B25006" t="s">
        <v>9</v>
      </c>
      <c r="C25006" s="1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>
      <c r="A25007" t="s">
        <v>39</v>
      </c>
      <c r="B25007" t="s">
        <v>9</v>
      </c>
      <c r="C25007" s="1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>
      <c r="A25008" t="s">
        <v>39</v>
      </c>
      <c r="B25008" t="s">
        <v>9</v>
      </c>
      <c r="C25008" s="1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>
      <c r="A25009" t="s">
        <v>39</v>
      </c>
      <c r="B25009" t="s">
        <v>9</v>
      </c>
      <c r="C25009" s="1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>
      <c r="A25010" t="s">
        <v>39</v>
      </c>
      <c r="B25010" t="s">
        <v>9</v>
      </c>
      <c r="C25010" s="1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>
      <c r="A25011" t="s">
        <v>39</v>
      </c>
      <c r="B25011" t="s">
        <v>9</v>
      </c>
      <c r="C25011" s="1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>
      <c r="A25012" t="s">
        <v>39</v>
      </c>
      <c r="B25012" t="s">
        <v>9</v>
      </c>
      <c r="C25012" s="1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>
      <c r="A25013" t="s">
        <v>39</v>
      </c>
      <c r="B25013" t="s">
        <v>9</v>
      </c>
      <c r="C25013" s="1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>
      <c r="A25014" t="s">
        <v>39</v>
      </c>
      <c r="B25014" t="s">
        <v>9</v>
      </c>
      <c r="C25014" s="1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>
      <c r="A25015" t="s">
        <v>39</v>
      </c>
      <c r="B25015" t="s">
        <v>9</v>
      </c>
      <c r="C25015" s="1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>
      <c r="A25016" t="s">
        <v>39</v>
      </c>
      <c r="B25016" t="s">
        <v>9</v>
      </c>
      <c r="C25016" s="1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>
      <c r="A25017" t="s">
        <v>39</v>
      </c>
      <c r="B25017" t="s">
        <v>9</v>
      </c>
      <c r="C25017" s="1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>
      <c r="A25018" t="s">
        <v>39</v>
      </c>
      <c r="B25018" t="s">
        <v>9</v>
      </c>
      <c r="C25018" s="1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>
      <c r="A25019" t="s">
        <v>39</v>
      </c>
      <c r="B25019" t="s">
        <v>9</v>
      </c>
      <c r="C25019" s="1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>
      <c r="A25020" t="s">
        <v>39</v>
      </c>
      <c r="B25020" t="s">
        <v>9</v>
      </c>
      <c r="C25020" s="1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>
      <c r="A25021" t="s">
        <v>39</v>
      </c>
      <c r="B25021" t="s">
        <v>9</v>
      </c>
      <c r="C25021" s="1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>
      <c r="A25022" t="s">
        <v>39</v>
      </c>
      <c r="B25022" t="s">
        <v>9</v>
      </c>
      <c r="C25022" s="1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>
      <c r="A25023" t="s">
        <v>39</v>
      </c>
      <c r="B25023" t="s">
        <v>9</v>
      </c>
      <c r="C25023" s="1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>
      <c r="A25024" t="s">
        <v>39</v>
      </c>
      <c r="B25024" t="s">
        <v>9</v>
      </c>
      <c r="C25024" s="1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>
      <c r="A25025" t="s">
        <v>39</v>
      </c>
      <c r="B25025" t="s">
        <v>9</v>
      </c>
      <c r="C25025" s="1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>
      <c r="A25026" t="s">
        <v>39</v>
      </c>
      <c r="B25026" t="s">
        <v>9</v>
      </c>
      <c r="C25026" s="1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>
      <c r="A25027" t="s">
        <v>39</v>
      </c>
      <c r="B25027" t="s">
        <v>9</v>
      </c>
      <c r="C25027" s="1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>
      <c r="A25028" t="s">
        <v>39</v>
      </c>
      <c r="B25028" t="s">
        <v>9</v>
      </c>
      <c r="C25028" s="1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>
      <c r="A25029" t="s">
        <v>39</v>
      </c>
      <c r="B25029" t="s">
        <v>9</v>
      </c>
      <c r="C25029" s="1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>
      <c r="A25030" t="s">
        <v>39</v>
      </c>
      <c r="B25030" t="s">
        <v>9</v>
      </c>
      <c r="C25030" s="1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>
      <c r="A25031" t="s">
        <v>39</v>
      </c>
      <c r="B25031" t="s">
        <v>9</v>
      </c>
      <c r="C25031" s="1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>
      <c r="A25032" t="s">
        <v>39</v>
      </c>
      <c r="B25032" t="s">
        <v>9</v>
      </c>
      <c r="C25032" s="1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>
      <c r="A25033" t="s">
        <v>39</v>
      </c>
      <c r="B25033" t="s">
        <v>9</v>
      </c>
      <c r="C25033" s="1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>
      <c r="A25034" t="s">
        <v>39</v>
      </c>
      <c r="B25034" t="s">
        <v>9</v>
      </c>
      <c r="C25034" s="1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>
      <c r="A25035" t="s">
        <v>39</v>
      </c>
      <c r="B25035" t="s">
        <v>9</v>
      </c>
      <c r="C25035" s="1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>
      <c r="A25036" t="s">
        <v>39</v>
      </c>
      <c r="B25036" t="s">
        <v>9</v>
      </c>
      <c r="C25036" s="1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>
      <c r="A25037" t="s">
        <v>39</v>
      </c>
      <c r="B25037" t="s">
        <v>9</v>
      </c>
      <c r="C25037" s="1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>
      <c r="A25038" t="s">
        <v>39</v>
      </c>
      <c r="B25038" t="s">
        <v>9</v>
      </c>
      <c r="C25038" s="1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>
      <c r="A25039" t="s">
        <v>39</v>
      </c>
      <c r="B25039" t="s">
        <v>9</v>
      </c>
      <c r="C25039" s="1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>
      <c r="A25040" t="s">
        <v>39</v>
      </c>
      <c r="B25040" t="s">
        <v>9</v>
      </c>
      <c r="C25040" s="1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>
      <c r="A25041" t="s">
        <v>39</v>
      </c>
      <c r="B25041" t="s">
        <v>9</v>
      </c>
      <c r="C25041" s="1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>
      <c r="A25042" t="s">
        <v>39</v>
      </c>
      <c r="B25042" t="s">
        <v>9</v>
      </c>
      <c r="C25042" s="1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>
      <c r="A25043" t="s">
        <v>39</v>
      </c>
      <c r="B25043" t="s">
        <v>9</v>
      </c>
      <c r="C25043" s="1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>
      <c r="A25044" t="s">
        <v>39</v>
      </c>
      <c r="B25044" t="s">
        <v>9</v>
      </c>
      <c r="C25044" s="1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>
      <c r="A25045" t="s">
        <v>39</v>
      </c>
      <c r="B25045" t="s">
        <v>9</v>
      </c>
      <c r="C25045" s="1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>
      <c r="A25046" t="s">
        <v>39</v>
      </c>
      <c r="B25046" t="s">
        <v>9</v>
      </c>
      <c r="C25046" s="1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>
      <c r="A25047" t="s">
        <v>39</v>
      </c>
      <c r="B25047" t="s">
        <v>9</v>
      </c>
      <c r="C25047" s="1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>
      <c r="A25048" t="s">
        <v>39</v>
      </c>
      <c r="B25048" t="s">
        <v>9</v>
      </c>
      <c r="C25048" s="1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>
      <c r="A25049" t="s">
        <v>39</v>
      </c>
      <c r="B25049" t="s">
        <v>9</v>
      </c>
      <c r="C25049" s="1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>
      <c r="A25050" t="s">
        <v>39</v>
      </c>
      <c r="B25050" t="s">
        <v>9</v>
      </c>
      <c r="C25050" s="1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>
      <c r="A25051" t="s">
        <v>39</v>
      </c>
      <c r="B25051" t="s">
        <v>9</v>
      </c>
      <c r="C25051" s="1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>
      <c r="A25052" t="s">
        <v>39</v>
      </c>
      <c r="B25052" t="s">
        <v>9</v>
      </c>
      <c r="C25052" s="1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>
      <c r="A25053" t="s">
        <v>39</v>
      </c>
      <c r="B25053" t="s">
        <v>9</v>
      </c>
      <c r="C25053" s="1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>
      <c r="A25054" t="s">
        <v>39</v>
      </c>
      <c r="B25054" t="s">
        <v>9</v>
      </c>
      <c r="C25054" s="1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>
      <c r="A25055" t="s">
        <v>39</v>
      </c>
      <c r="B25055" t="s">
        <v>9</v>
      </c>
      <c r="C25055" s="1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>
      <c r="A25056" t="s">
        <v>39</v>
      </c>
      <c r="B25056" t="s">
        <v>9</v>
      </c>
      <c r="C25056" s="1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>
      <c r="A25057" t="s">
        <v>39</v>
      </c>
      <c r="B25057" t="s">
        <v>9</v>
      </c>
      <c r="C25057" s="1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>
      <c r="A25058" t="s">
        <v>39</v>
      </c>
      <c r="B25058" t="s">
        <v>9</v>
      </c>
      <c r="C25058" s="1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>
      <c r="A25059" t="s">
        <v>39</v>
      </c>
      <c r="B25059" t="s">
        <v>9</v>
      </c>
      <c r="C25059" s="1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>
      <c r="A25060" t="s">
        <v>39</v>
      </c>
      <c r="B25060" t="s">
        <v>9</v>
      </c>
      <c r="C25060" s="1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>
      <c r="A25061" t="s">
        <v>39</v>
      </c>
      <c r="B25061" t="s">
        <v>9</v>
      </c>
      <c r="C25061" s="1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>
      <c r="A25062" t="s">
        <v>39</v>
      </c>
      <c r="B25062" t="s">
        <v>9</v>
      </c>
      <c r="C25062" s="1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>
      <c r="A25063" t="s">
        <v>39</v>
      </c>
      <c r="B25063" t="s">
        <v>9</v>
      </c>
      <c r="C25063" s="1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>
      <c r="A25064" t="s">
        <v>39</v>
      </c>
      <c r="B25064" t="s">
        <v>9</v>
      </c>
      <c r="C25064" s="1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>
      <c r="A25065" t="s">
        <v>39</v>
      </c>
      <c r="B25065" t="s">
        <v>9</v>
      </c>
      <c r="C25065" s="1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>
      <c r="A25066" t="s">
        <v>39</v>
      </c>
      <c r="B25066" t="s">
        <v>9</v>
      </c>
      <c r="C25066" s="1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>
      <c r="A25067" t="s">
        <v>39</v>
      </c>
      <c r="B25067" t="s">
        <v>9</v>
      </c>
      <c r="C25067" s="1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>
      <c r="A25068" t="s">
        <v>39</v>
      </c>
      <c r="B25068" t="s">
        <v>9</v>
      </c>
      <c r="C25068" s="1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>
      <c r="A25069" t="s">
        <v>39</v>
      </c>
      <c r="B25069" t="s">
        <v>9</v>
      </c>
      <c r="C25069" s="1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>
      <c r="A25070" t="s">
        <v>39</v>
      </c>
      <c r="B25070" t="s">
        <v>9</v>
      </c>
      <c r="C25070" s="1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>
      <c r="A25071" t="s">
        <v>39</v>
      </c>
      <c r="B25071" t="s">
        <v>9</v>
      </c>
      <c r="C25071" s="1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>
      <c r="A25072" t="s">
        <v>39</v>
      </c>
      <c r="B25072" t="s">
        <v>9</v>
      </c>
      <c r="C25072" s="1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>
      <c r="A25073" t="s">
        <v>39</v>
      </c>
      <c r="B25073" t="s">
        <v>9</v>
      </c>
      <c r="C25073" s="1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>
      <c r="A25074" t="s">
        <v>39</v>
      </c>
      <c r="B25074" t="s">
        <v>9</v>
      </c>
      <c r="C25074" s="1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>
      <c r="A25075" t="s">
        <v>39</v>
      </c>
      <c r="B25075" t="s">
        <v>9</v>
      </c>
      <c r="C25075" s="1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>
      <c r="A25076" t="s">
        <v>39</v>
      </c>
      <c r="B25076" t="s">
        <v>9</v>
      </c>
      <c r="C25076" s="1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>
      <c r="A25077" t="s">
        <v>39</v>
      </c>
      <c r="B25077" t="s">
        <v>9</v>
      </c>
      <c r="C25077" s="1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>
      <c r="A25078" t="s">
        <v>39</v>
      </c>
      <c r="B25078" t="s">
        <v>9</v>
      </c>
      <c r="C25078" s="1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>
      <c r="A25079" t="s">
        <v>39</v>
      </c>
      <c r="B25079" t="s">
        <v>9</v>
      </c>
      <c r="C25079" s="1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>
      <c r="A25080" t="s">
        <v>39</v>
      </c>
      <c r="B25080" t="s">
        <v>9</v>
      </c>
      <c r="C25080" s="1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>
      <c r="A25081" t="s">
        <v>39</v>
      </c>
      <c r="B25081" t="s">
        <v>9</v>
      </c>
      <c r="C25081" s="1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>
      <c r="A25082" t="s">
        <v>39</v>
      </c>
      <c r="B25082" t="s">
        <v>9</v>
      </c>
      <c r="C25082" s="1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>
      <c r="A25083" t="s">
        <v>39</v>
      </c>
      <c r="B25083" t="s">
        <v>9</v>
      </c>
      <c r="C25083" s="1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>
      <c r="A25084" t="s">
        <v>39</v>
      </c>
      <c r="B25084" t="s">
        <v>9</v>
      </c>
      <c r="C25084" s="1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>
      <c r="A25085" t="s">
        <v>39</v>
      </c>
      <c r="B25085" t="s">
        <v>9</v>
      </c>
      <c r="C25085" s="1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>
      <c r="A25086" t="s">
        <v>39</v>
      </c>
      <c r="B25086" t="s">
        <v>9</v>
      </c>
      <c r="C25086" s="1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>
      <c r="A25087" t="s">
        <v>39</v>
      </c>
      <c r="B25087" t="s">
        <v>9</v>
      </c>
      <c r="C25087" s="1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>
      <c r="A25088" t="s">
        <v>39</v>
      </c>
      <c r="B25088" t="s">
        <v>9</v>
      </c>
      <c r="C25088" s="1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>
      <c r="A25089" t="s">
        <v>39</v>
      </c>
      <c r="B25089" t="s">
        <v>9</v>
      </c>
      <c r="C25089" s="1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>
      <c r="A25090" t="s">
        <v>39</v>
      </c>
      <c r="B25090" t="s">
        <v>9</v>
      </c>
      <c r="C25090" s="1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>
      <c r="A25091" t="s">
        <v>39</v>
      </c>
      <c r="B25091" t="s">
        <v>9</v>
      </c>
      <c r="C25091" s="1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>
      <c r="A25092" t="s">
        <v>39</v>
      </c>
      <c r="B25092" t="s">
        <v>9</v>
      </c>
      <c r="C25092" s="1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>
      <c r="A25093" t="s">
        <v>39</v>
      </c>
      <c r="B25093" t="s">
        <v>9</v>
      </c>
      <c r="C25093" s="1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>
      <c r="A25094" t="s">
        <v>39</v>
      </c>
      <c r="B25094" t="s">
        <v>9</v>
      </c>
      <c r="C25094" s="1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>
      <c r="A25095" t="s">
        <v>39</v>
      </c>
      <c r="B25095" t="s">
        <v>9</v>
      </c>
      <c r="C25095" s="1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>
      <c r="A25096" t="s">
        <v>39</v>
      </c>
      <c r="B25096" t="s">
        <v>9</v>
      </c>
      <c r="C25096" s="1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>
      <c r="A25097" t="s">
        <v>39</v>
      </c>
      <c r="B25097" t="s">
        <v>9</v>
      </c>
      <c r="C25097" s="1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>
      <c r="A25098" t="s">
        <v>39</v>
      </c>
      <c r="B25098" t="s">
        <v>9</v>
      </c>
      <c r="C25098" s="1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>
      <c r="A25099" t="s">
        <v>39</v>
      </c>
      <c r="B25099" t="s">
        <v>9</v>
      </c>
      <c r="C25099" s="1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>
      <c r="A25100" t="s">
        <v>39</v>
      </c>
      <c r="B25100" t="s">
        <v>9</v>
      </c>
      <c r="C25100" s="1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>
      <c r="A25101" t="s">
        <v>39</v>
      </c>
      <c r="B25101" t="s">
        <v>9</v>
      </c>
      <c r="C25101" s="1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>
      <c r="A25102" t="s">
        <v>39</v>
      </c>
      <c r="B25102" t="s">
        <v>9</v>
      </c>
      <c r="C25102" s="1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>
      <c r="A25103" t="s">
        <v>39</v>
      </c>
      <c r="B25103" t="s">
        <v>9</v>
      </c>
      <c r="C25103" s="1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>
      <c r="A25104" t="s">
        <v>39</v>
      </c>
      <c r="B25104" t="s">
        <v>9</v>
      </c>
      <c r="C25104" s="1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>
      <c r="A25105" t="s">
        <v>39</v>
      </c>
      <c r="B25105" t="s">
        <v>9</v>
      </c>
      <c r="C25105" s="1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>
      <c r="A25106" t="s">
        <v>39</v>
      </c>
      <c r="B25106" t="s">
        <v>9</v>
      </c>
      <c r="C25106" s="1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>
      <c r="A25107" t="s">
        <v>39</v>
      </c>
      <c r="B25107" t="s">
        <v>9</v>
      </c>
      <c r="C25107" s="1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>
      <c r="A25108" t="s">
        <v>39</v>
      </c>
      <c r="B25108" t="s">
        <v>9</v>
      </c>
      <c r="C25108" s="1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>
      <c r="A25109" t="s">
        <v>39</v>
      </c>
      <c r="B25109" t="s">
        <v>9</v>
      </c>
      <c r="C25109" s="1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>
      <c r="A25110" t="s">
        <v>39</v>
      </c>
      <c r="B25110" t="s">
        <v>9</v>
      </c>
      <c r="C25110" s="1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>
      <c r="A25111" t="s">
        <v>39</v>
      </c>
      <c r="B25111" t="s">
        <v>9</v>
      </c>
      <c r="C25111" s="1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>
      <c r="A25112" t="s">
        <v>39</v>
      </c>
      <c r="B25112" t="s">
        <v>9</v>
      </c>
      <c r="C25112" s="1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>
      <c r="A25113" t="s">
        <v>39</v>
      </c>
      <c r="B25113" t="s">
        <v>9</v>
      </c>
      <c r="C25113" s="1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>
      <c r="A25114" t="s">
        <v>39</v>
      </c>
      <c r="B25114" t="s">
        <v>9</v>
      </c>
      <c r="C25114" s="1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>
      <c r="A25115" t="s">
        <v>39</v>
      </c>
      <c r="B25115" t="s">
        <v>9</v>
      </c>
      <c r="C25115" s="1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>
      <c r="A25116" t="s">
        <v>39</v>
      </c>
      <c r="B25116" t="s">
        <v>9</v>
      </c>
      <c r="C25116" s="1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>
      <c r="A25117" t="s">
        <v>39</v>
      </c>
      <c r="B25117" t="s">
        <v>9</v>
      </c>
      <c r="C25117" s="1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>
      <c r="A25118" t="s">
        <v>39</v>
      </c>
      <c r="B25118" t="s">
        <v>9</v>
      </c>
      <c r="C25118" s="1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>
      <c r="A25119" t="s">
        <v>39</v>
      </c>
      <c r="B25119" t="s">
        <v>9</v>
      </c>
      <c r="C25119" s="1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>
      <c r="A25120" t="s">
        <v>39</v>
      </c>
      <c r="B25120" t="s">
        <v>9</v>
      </c>
      <c r="C25120" s="1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>
      <c r="A25121" t="s">
        <v>39</v>
      </c>
      <c r="B25121" t="s">
        <v>9</v>
      </c>
      <c r="C25121" s="1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>
      <c r="A25122" t="s">
        <v>39</v>
      </c>
      <c r="B25122" t="s">
        <v>9</v>
      </c>
      <c r="C25122" s="1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>
      <c r="A25123" t="s">
        <v>39</v>
      </c>
      <c r="B25123" t="s">
        <v>9</v>
      </c>
      <c r="C25123" s="1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>
      <c r="A25124" t="s">
        <v>39</v>
      </c>
      <c r="B25124" t="s">
        <v>9</v>
      </c>
      <c r="C25124" s="1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>
      <c r="A25125" t="s">
        <v>39</v>
      </c>
      <c r="B25125" t="s">
        <v>9</v>
      </c>
      <c r="C25125" s="1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>
      <c r="A25126" t="s">
        <v>39</v>
      </c>
      <c r="B25126" t="s">
        <v>9</v>
      </c>
      <c r="C25126" s="1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>
      <c r="A25127" t="s">
        <v>39</v>
      </c>
      <c r="B25127" t="s">
        <v>9</v>
      </c>
      <c r="C25127" s="1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>
      <c r="A25128" t="s">
        <v>39</v>
      </c>
      <c r="B25128" t="s">
        <v>9</v>
      </c>
      <c r="C25128" s="1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>
      <c r="A25129" t="s">
        <v>39</v>
      </c>
      <c r="B25129" t="s">
        <v>9</v>
      </c>
      <c r="C25129" s="1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>
      <c r="A25130" t="s">
        <v>39</v>
      </c>
      <c r="B25130" t="s">
        <v>9</v>
      </c>
      <c r="C25130" s="1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>
      <c r="A25131" t="s">
        <v>39</v>
      </c>
      <c r="B25131" t="s">
        <v>9</v>
      </c>
      <c r="C25131" s="1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>
      <c r="A25132" t="s">
        <v>39</v>
      </c>
      <c r="B25132" t="s">
        <v>9</v>
      </c>
      <c r="C25132" s="1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>
      <c r="A25133" t="s">
        <v>39</v>
      </c>
      <c r="B25133" t="s">
        <v>9</v>
      </c>
      <c r="C25133" s="1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>
      <c r="A25134" t="s">
        <v>39</v>
      </c>
      <c r="B25134" t="s">
        <v>9</v>
      </c>
      <c r="C25134" s="1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>
      <c r="A25135" t="s">
        <v>39</v>
      </c>
      <c r="B25135" t="s">
        <v>9</v>
      </c>
      <c r="C25135" s="1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>
      <c r="A25136" t="s">
        <v>39</v>
      </c>
      <c r="B25136" t="s">
        <v>9</v>
      </c>
      <c r="C25136" s="1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>
      <c r="A25137" t="s">
        <v>39</v>
      </c>
      <c r="B25137" t="s">
        <v>9</v>
      </c>
      <c r="C25137" s="1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>
      <c r="A25138" t="s">
        <v>39</v>
      </c>
      <c r="B25138" t="s">
        <v>9</v>
      </c>
      <c r="C25138" s="1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>
      <c r="A25139" t="s">
        <v>39</v>
      </c>
      <c r="B25139" t="s">
        <v>9</v>
      </c>
      <c r="C25139" s="1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>
      <c r="A25140" t="s">
        <v>39</v>
      </c>
      <c r="B25140" t="s">
        <v>9</v>
      </c>
      <c r="C25140" s="1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>
      <c r="A25141" t="s">
        <v>39</v>
      </c>
      <c r="B25141" t="s">
        <v>9</v>
      </c>
      <c r="C25141" s="1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>
      <c r="A25142" t="s">
        <v>39</v>
      </c>
      <c r="B25142" t="s">
        <v>9</v>
      </c>
      <c r="C25142" s="1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>
      <c r="A25143" t="s">
        <v>39</v>
      </c>
      <c r="B25143" t="s">
        <v>9</v>
      </c>
      <c r="C25143" s="1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>
      <c r="A25144" t="s">
        <v>39</v>
      </c>
      <c r="B25144" t="s">
        <v>9</v>
      </c>
      <c r="C25144" s="1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>
      <c r="A25145" t="s">
        <v>39</v>
      </c>
      <c r="B25145" t="s">
        <v>9</v>
      </c>
      <c r="C25145" s="1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>
      <c r="A25146" t="s">
        <v>39</v>
      </c>
      <c r="B25146" t="s">
        <v>9</v>
      </c>
      <c r="C25146" s="1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>
      <c r="A25147" t="s">
        <v>39</v>
      </c>
      <c r="B25147" t="s">
        <v>9</v>
      </c>
      <c r="C25147" s="1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>
      <c r="A25148" t="s">
        <v>39</v>
      </c>
      <c r="B25148" t="s">
        <v>9</v>
      </c>
      <c r="C25148" s="1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>
      <c r="A25149" t="s">
        <v>39</v>
      </c>
      <c r="B25149" t="s">
        <v>9</v>
      </c>
      <c r="C25149" s="1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>
      <c r="A25150" t="s">
        <v>39</v>
      </c>
      <c r="B25150" t="s">
        <v>9</v>
      </c>
      <c r="C25150" s="1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>
      <c r="A25151" t="s">
        <v>39</v>
      </c>
      <c r="B25151" t="s">
        <v>9</v>
      </c>
      <c r="C25151" s="1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>
      <c r="A25152" t="s">
        <v>39</v>
      </c>
      <c r="B25152" t="s">
        <v>9</v>
      </c>
      <c r="C25152" s="1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>
      <c r="A25153" t="s">
        <v>39</v>
      </c>
      <c r="B25153" t="s">
        <v>9</v>
      </c>
      <c r="C25153" s="1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>
      <c r="A25154" t="s">
        <v>39</v>
      </c>
      <c r="B25154" t="s">
        <v>9</v>
      </c>
      <c r="C25154" s="1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>
      <c r="A25155" t="s">
        <v>39</v>
      </c>
      <c r="B25155" t="s">
        <v>9</v>
      </c>
      <c r="C25155" s="1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>
      <c r="A25156" t="s">
        <v>39</v>
      </c>
      <c r="B25156" t="s">
        <v>9</v>
      </c>
      <c r="C25156" s="1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>
      <c r="A25157" t="s">
        <v>39</v>
      </c>
      <c r="B25157" t="s">
        <v>9</v>
      </c>
      <c r="C25157" s="1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>
      <c r="A25158" t="s">
        <v>39</v>
      </c>
      <c r="B25158" t="s">
        <v>9</v>
      </c>
      <c r="C25158" s="1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>
      <c r="A25159" t="s">
        <v>39</v>
      </c>
      <c r="B25159" t="s">
        <v>9</v>
      </c>
      <c r="C25159" s="1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>
      <c r="A25160" t="s">
        <v>39</v>
      </c>
      <c r="B25160" t="s">
        <v>9</v>
      </c>
      <c r="C25160" s="1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>
      <c r="A25161" t="s">
        <v>39</v>
      </c>
      <c r="B25161" t="s">
        <v>9</v>
      </c>
      <c r="C25161" s="1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>
      <c r="A25162" t="s">
        <v>39</v>
      </c>
      <c r="B25162" t="s">
        <v>9</v>
      </c>
      <c r="C25162" s="1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>
      <c r="A25163" t="s">
        <v>39</v>
      </c>
      <c r="B25163" t="s">
        <v>9</v>
      </c>
      <c r="C25163" s="1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>
      <c r="A25164" t="s">
        <v>39</v>
      </c>
      <c r="B25164" t="s">
        <v>9</v>
      </c>
      <c r="C25164" s="1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>
      <c r="A25165" t="s">
        <v>39</v>
      </c>
      <c r="B25165" t="s">
        <v>9</v>
      </c>
      <c r="C25165" s="1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>
      <c r="A25166" t="s">
        <v>39</v>
      </c>
      <c r="B25166" t="s">
        <v>9</v>
      </c>
      <c r="C25166" s="1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>
      <c r="A25167" t="s">
        <v>39</v>
      </c>
      <c r="B25167" t="s">
        <v>9</v>
      </c>
      <c r="C25167" s="1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>
      <c r="A25168" t="s">
        <v>39</v>
      </c>
      <c r="B25168" t="s">
        <v>9</v>
      </c>
      <c r="C25168" s="1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>
      <c r="A25169" t="s">
        <v>39</v>
      </c>
      <c r="B25169" t="s">
        <v>9</v>
      </c>
      <c r="C25169" s="1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>
      <c r="A25170" t="s">
        <v>39</v>
      </c>
      <c r="B25170" t="s">
        <v>9</v>
      </c>
      <c r="C25170" s="1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>
      <c r="A25171" t="s">
        <v>39</v>
      </c>
      <c r="B25171" t="s">
        <v>9</v>
      </c>
      <c r="C25171" s="1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>
      <c r="A25172" t="s">
        <v>39</v>
      </c>
      <c r="B25172" t="s">
        <v>9</v>
      </c>
      <c r="C25172" s="1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>
      <c r="A25173" t="s">
        <v>39</v>
      </c>
      <c r="B25173" t="s">
        <v>9</v>
      </c>
      <c r="C25173" s="1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>
      <c r="A25174" t="s">
        <v>39</v>
      </c>
      <c r="B25174" t="s">
        <v>9</v>
      </c>
      <c r="C25174" s="1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>
      <c r="A25175" t="s">
        <v>39</v>
      </c>
      <c r="B25175" t="s">
        <v>9</v>
      </c>
      <c r="C25175" s="1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>
      <c r="A25176" t="s">
        <v>39</v>
      </c>
      <c r="B25176" t="s">
        <v>9</v>
      </c>
      <c r="C25176" s="1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>
      <c r="A25177" t="s">
        <v>39</v>
      </c>
      <c r="B25177" t="s">
        <v>9</v>
      </c>
      <c r="C25177" s="1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>
      <c r="A25178" t="s">
        <v>39</v>
      </c>
      <c r="B25178" t="s">
        <v>9</v>
      </c>
      <c r="C25178" s="1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>
      <c r="A25179" t="s">
        <v>39</v>
      </c>
      <c r="B25179" t="s">
        <v>9</v>
      </c>
      <c r="C25179" s="1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>
      <c r="A25180" t="s">
        <v>39</v>
      </c>
      <c r="B25180" t="s">
        <v>9</v>
      </c>
      <c r="C25180" s="1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>
      <c r="A25181" t="s">
        <v>39</v>
      </c>
      <c r="B25181" t="s">
        <v>9</v>
      </c>
      <c r="C25181" s="1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>
      <c r="A25182" t="s">
        <v>39</v>
      </c>
      <c r="B25182" t="s">
        <v>9</v>
      </c>
      <c r="C25182" s="1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>
      <c r="A25183" t="s">
        <v>39</v>
      </c>
      <c r="B25183" t="s">
        <v>9</v>
      </c>
      <c r="C25183" s="1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>
      <c r="A25184" t="s">
        <v>39</v>
      </c>
      <c r="B25184" t="s">
        <v>9</v>
      </c>
      <c r="C25184" s="1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>
      <c r="A25185" t="s">
        <v>39</v>
      </c>
      <c r="B25185" t="s">
        <v>9</v>
      </c>
      <c r="C25185" s="1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>
      <c r="A25186" t="s">
        <v>39</v>
      </c>
      <c r="B25186" t="s">
        <v>9</v>
      </c>
      <c r="C25186" s="1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>
      <c r="A25187" t="s">
        <v>39</v>
      </c>
      <c r="B25187" t="s">
        <v>9</v>
      </c>
      <c r="C25187" s="1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>
      <c r="A25188" t="s">
        <v>39</v>
      </c>
      <c r="B25188" t="s">
        <v>9</v>
      </c>
      <c r="C25188" s="1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>
      <c r="A25189" t="s">
        <v>39</v>
      </c>
      <c r="B25189" t="s">
        <v>9</v>
      </c>
      <c r="C25189" s="1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>
      <c r="A25190" t="s">
        <v>39</v>
      </c>
      <c r="B25190" t="s">
        <v>9</v>
      </c>
      <c r="C25190" s="1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>
      <c r="A25191" t="s">
        <v>39</v>
      </c>
      <c r="B25191" t="s">
        <v>9</v>
      </c>
      <c r="C25191" s="1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>
      <c r="A25192" t="s">
        <v>39</v>
      </c>
      <c r="B25192" t="s">
        <v>9</v>
      </c>
      <c r="C25192" s="1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>
      <c r="A25193" t="s">
        <v>39</v>
      </c>
      <c r="B25193" t="s">
        <v>9</v>
      </c>
      <c r="C25193" s="1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>
      <c r="A25194" t="s">
        <v>39</v>
      </c>
      <c r="B25194" t="s">
        <v>9</v>
      </c>
      <c r="C25194" s="1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>
      <c r="A25195" t="s">
        <v>39</v>
      </c>
      <c r="B25195" t="s">
        <v>9</v>
      </c>
      <c r="C25195" s="1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>
      <c r="A25196" t="s">
        <v>39</v>
      </c>
      <c r="B25196" t="s">
        <v>9</v>
      </c>
      <c r="C25196" s="1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>
      <c r="A25197" t="s">
        <v>39</v>
      </c>
      <c r="B25197" t="s">
        <v>9</v>
      </c>
      <c r="C25197" s="1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>
      <c r="A25198" t="s">
        <v>39</v>
      </c>
      <c r="B25198" t="s">
        <v>9</v>
      </c>
      <c r="C25198" s="1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>
      <c r="A25199" t="s">
        <v>39</v>
      </c>
      <c r="B25199" t="s">
        <v>9</v>
      </c>
      <c r="C25199" s="1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>
      <c r="A25200" t="s">
        <v>39</v>
      </c>
      <c r="B25200" t="s">
        <v>9</v>
      </c>
      <c r="C25200" s="1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>
      <c r="A25201" t="s">
        <v>39</v>
      </c>
      <c r="B25201" t="s">
        <v>9</v>
      </c>
      <c r="C25201" s="1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>
      <c r="A25202" t="s">
        <v>39</v>
      </c>
      <c r="B25202" t="s">
        <v>9</v>
      </c>
      <c r="C25202" s="1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>
      <c r="A25203" t="s">
        <v>39</v>
      </c>
      <c r="B25203" t="s">
        <v>9</v>
      </c>
      <c r="C25203" s="1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>
      <c r="A25204" t="s">
        <v>39</v>
      </c>
      <c r="B25204" t="s">
        <v>9</v>
      </c>
      <c r="C25204" s="1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>
      <c r="A25205" t="s">
        <v>39</v>
      </c>
      <c r="B25205" t="s">
        <v>9</v>
      </c>
      <c r="C25205" s="1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>
      <c r="A25206" t="s">
        <v>39</v>
      </c>
      <c r="B25206" t="s">
        <v>9</v>
      </c>
      <c r="C25206" s="1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>
      <c r="A25207" t="s">
        <v>39</v>
      </c>
      <c r="B25207" t="s">
        <v>9</v>
      </c>
      <c r="C25207" s="1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>
      <c r="A25208" t="s">
        <v>39</v>
      </c>
      <c r="B25208" t="s">
        <v>9</v>
      </c>
      <c r="C25208" s="1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>
      <c r="A25209" t="s">
        <v>39</v>
      </c>
      <c r="B25209" t="s">
        <v>9</v>
      </c>
      <c r="C25209" s="1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>
      <c r="A25210" t="s">
        <v>39</v>
      </c>
      <c r="B25210" t="s">
        <v>9</v>
      </c>
      <c r="C25210" s="1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>
      <c r="A25211" t="s">
        <v>39</v>
      </c>
      <c r="B25211" t="s">
        <v>9</v>
      </c>
      <c r="C25211" s="1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>
      <c r="A25212" t="s">
        <v>39</v>
      </c>
      <c r="B25212" t="s">
        <v>9</v>
      </c>
      <c r="C25212" s="1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>
      <c r="A25213" t="s">
        <v>39</v>
      </c>
      <c r="B25213" t="s">
        <v>9</v>
      </c>
      <c r="C25213" s="1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>
      <c r="A25214" t="s">
        <v>39</v>
      </c>
      <c r="B25214" t="s">
        <v>9</v>
      </c>
      <c r="C25214" s="1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>
      <c r="A25215" t="s">
        <v>39</v>
      </c>
      <c r="B25215" t="s">
        <v>9</v>
      </c>
      <c r="C25215" s="1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>
      <c r="A25216" t="s">
        <v>39</v>
      </c>
      <c r="B25216" t="s">
        <v>9</v>
      </c>
      <c r="C25216" s="1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>
      <c r="A25217" t="s">
        <v>39</v>
      </c>
      <c r="B25217" t="s">
        <v>9</v>
      </c>
      <c r="C25217" s="1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>
      <c r="A25218" t="s">
        <v>39</v>
      </c>
      <c r="B25218" t="s">
        <v>9</v>
      </c>
      <c r="C25218" s="1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>
      <c r="A25219" t="s">
        <v>39</v>
      </c>
      <c r="B25219" t="s">
        <v>9</v>
      </c>
      <c r="C25219" s="1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>
      <c r="A25220" t="s">
        <v>39</v>
      </c>
      <c r="B25220" t="s">
        <v>9</v>
      </c>
      <c r="C25220" s="1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>
      <c r="A25221" t="s">
        <v>39</v>
      </c>
      <c r="B25221" t="s">
        <v>9</v>
      </c>
      <c r="C25221" s="1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>
      <c r="A25222" t="s">
        <v>39</v>
      </c>
      <c r="B25222" t="s">
        <v>9</v>
      </c>
      <c r="C25222" s="1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>
      <c r="A25223" t="s">
        <v>39</v>
      </c>
      <c r="B25223" t="s">
        <v>9</v>
      </c>
      <c r="C25223" s="1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>
      <c r="A25224" t="s">
        <v>39</v>
      </c>
      <c r="B25224" t="s">
        <v>9</v>
      </c>
      <c r="C25224" s="1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>
      <c r="A25225" t="s">
        <v>39</v>
      </c>
      <c r="B25225" t="s">
        <v>9</v>
      </c>
      <c r="C25225" s="1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>
      <c r="A25226" t="s">
        <v>39</v>
      </c>
      <c r="B25226" t="s">
        <v>9</v>
      </c>
      <c r="C25226" s="1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>
      <c r="A25227" t="s">
        <v>39</v>
      </c>
      <c r="B25227" t="s">
        <v>9</v>
      </c>
      <c r="C25227" s="1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>
      <c r="A25228" t="s">
        <v>39</v>
      </c>
      <c r="B25228" t="s">
        <v>9</v>
      </c>
      <c r="C25228" s="1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>
      <c r="A25229" t="s">
        <v>39</v>
      </c>
      <c r="B25229" t="s">
        <v>9</v>
      </c>
      <c r="C25229" s="1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>
      <c r="A25230" t="s">
        <v>39</v>
      </c>
      <c r="B25230" t="s">
        <v>9</v>
      </c>
      <c r="C25230" s="1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>
      <c r="A25231" t="s">
        <v>39</v>
      </c>
      <c r="B25231" t="s">
        <v>9</v>
      </c>
      <c r="C25231" s="1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>
      <c r="A25232" t="s">
        <v>39</v>
      </c>
      <c r="B25232" t="s">
        <v>9</v>
      </c>
      <c r="C25232" s="1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>
      <c r="A25233" t="s">
        <v>39</v>
      </c>
      <c r="B25233" t="s">
        <v>9</v>
      </c>
      <c r="C25233" s="1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>
      <c r="A25234" t="s">
        <v>39</v>
      </c>
      <c r="B25234" t="s">
        <v>9</v>
      </c>
      <c r="C25234" s="1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>
      <c r="A25235" t="s">
        <v>39</v>
      </c>
      <c r="B25235" t="s">
        <v>9</v>
      </c>
      <c r="C25235" s="1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>
      <c r="A25236" t="s">
        <v>39</v>
      </c>
      <c r="B25236" t="s">
        <v>9</v>
      </c>
      <c r="C25236" s="1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>
      <c r="A25237" t="s">
        <v>39</v>
      </c>
      <c r="B25237" t="s">
        <v>9</v>
      </c>
      <c r="C25237" s="1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>
      <c r="A25238" t="s">
        <v>39</v>
      </c>
      <c r="B25238" t="s">
        <v>9</v>
      </c>
      <c r="C25238" s="1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>
      <c r="A25239" t="s">
        <v>39</v>
      </c>
      <c r="B25239" t="s">
        <v>9</v>
      </c>
      <c r="C25239" s="1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>
      <c r="A25240" t="s">
        <v>39</v>
      </c>
      <c r="B25240" t="s">
        <v>9</v>
      </c>
      <c r="C25240" s="1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>
      <c r="A25241" t="s">
        <v>39</v>
      </c>
      <c r="B25241" t="s">
        <v>9</v>
      </c>
      <c r="C25241" s="1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>
      <c r="A25242" t="s">
        <v>39</v>
      </c>
      <c r="B25242" t="s">
        <v>9</v>
      </c>
      <c r="C25242" s="1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>
      <c r="A25243" t="s">
        <v>39</v>
      </c>
      <c r="B25243" t="s">
        <v>9</v>
      </c>
      <c r="C25243" s="1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>
      <c r="A25244" t="s">
        <v>39</v>
      </c>
      <c r="B25244" t="s">
        <v>9</v>
      </c>
      <c r="C25244" s="1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>
      <c r="A25245" t="s">
        <v>39</v>
      </c>
      <c r="B25245" t="s">
        <v>9</v>
      </c>
      <c r="C25245" s="1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>
      <c r="A25246" t="s">
        <v>39</v>
      </c>
      <c r="B25246" t="s">
        <v>9</v>
      </c>
      <c r="C25246" s="1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>
      <c r="A25247" t="s">
        <v>39</v>
      </c>
      <c r="B25247" t="s">
        <v>9</v>
      </c>
      <c r="C25247" s="1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>
      <c r="A25248" t="s">
        <v>39</v>
      </c>
      <c r="B25248" t="s">
        <v>9</v>
      </c>
      <c r="C25248" s="1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>
      <c r="A25249" t="s">
        <v>39</v>
      </c>
      <c r="B25249" t="s">
        <v>9</v>
      </c>
      <c r="C25249" s="1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>
      <c r="A25250" t="s">
        <v>39</v>
      </c>
      <c r="B25250" t="s">
        <v>9</v>
      </c>
      <c r="C25250" s="1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>
      <c r="A25251" t="s">
        <v>39</v>
      </c>
      <c r="B25251" t="s">
        <v>9</v>
      </c>
      <c r="C25251" s="1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>
      <c r="A25252" t="s">
        <v>39</v>
      </c>
      <c r="B25252" t="s">
        <v>9</v>
      </c>
      <c r="C25252" s="1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>
      <c r="A25253" t="s">
        <v>39</v>
      </c>
      <c r="B25253" t="s">
        <v>9</v>
      </c>
      <c r="C25253" s="1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>
      <c r="A25254" t="s">
        <v>39</v>
      </c>
      <c r="B25254" t="s">
        <v>9</v>
      </c>
      <c r="C25254" s="1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>
      <c r="A25255" t="s">
        <v>39</v>
      </c>
      <c r="B25255" t="s">
        <v>9</v>
      </c>
      <c r="C25255" s="1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>
      <c r="A25256" t="s">
        <v>39</v>
      </c>
      <c r="B25256" t="s">
        <v>9</v>
      </c>
      <c r="C25256" s="1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>
      <c r="A25257" t="s">
        <v>39</v>
      </c>
      <c r="B25257" t="s">
        <v>9</v>
      </c>
      <c r="C25257" s="1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>
      <c r="A25258" t="s">
        <v>39</v>
      </c>
      <c r="B25258" t="s">
        <v>9</v>
      </c>
      <c r="C25258" s="1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>
      <c r="A25259" t="s">
        <v>39</v>
      </c>
      <c r="B25259" t="s">
        <v>9</v>
      </c>
      <c r="C25259" s="1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>
      <c r="A25260" t="s">
        <v>39</v>
      </c>
      <c r="B25260" t="s">
        <v>9</v>
      </c>
      <c r="C25260" s="1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>
      <c r="A25261" t="s">
        <v>39</v>
      </c>
      <c r="B25261" t="s">
        <v>9</v>
      </c>
      <c r="C25261" s="1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>
      <c r="A25262" t="s">
        <v>39</v>
      </c>
      <c r="B25262" t="s">
        <v>9</v>
      </c>
      <c r="C25262" s="1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>
      <c r="A25263" t="s">
        <v>39</v>
      </c>
      <c r="B25263" t="s">
        <v>9</v>
      </c>
      <c r="C25263" s="1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>
      <c r="A25264" t="s">
        <v>39</v>
      </c>
      <c r="B25264" t="s">
        <v>9</v>
      </c>
      <c r="C25264" s="1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>
      <c r="A25265" t="s">
        <v>39</v>
      </c>
      <c r="B25265" t="s">
        <v>9</v>
      </c>
      <c r="C25265" s="1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>
      <c r="A25266" t="s">
        <v>39</v>
      </c>
      <c r="B25266" t="s">
        <v>9</v>
      </c>
      <c r="C25266" s="1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>
      <c r="A25267" t="s">
        <v>39</v>
      </c>
      <c r="B25267" t="s">
        <v>9</v>
      </c>
      <c r="C25267" s="1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>
      <c r="A25268" t="s">
        <v>39</v>
      </c>
      <c r="B25268" t="s">
        <v>9</v>
      </c>
      <c r="C25268" s="1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>
      <c r="A25269" t="s">
        <v>39</v>
      </c>
      <c r="B25269" t="s">
        <v>9</v>
      </c>
      <c r="C25269" s="1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>
      <c r="A25270" t="s">
        <v>39</v>
      </c>
      <c r="B25270" t="s">
        <v>9</v>
      </c>
      <c r="C25270" s="1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>
      <c r="A25271" t="s">
        <v>39</v>
      </c>
      <c r="B25271" t="s">
        <v>9</v>
      </c>
      <c r="C25271" s="1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>
      <c r="A25272" t="s">
        <v>39</v>
      </c>
      <c r="B25272" t="s">
        <v>9</v>
      </c>
      <c r="C25272" s="1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>
      <c r="A25273" t="s">
        <v>39</v>
      </c>
      <c r="B25273" t="s">
        <v>9</v>
      </c>
      <c r="C25273" s="1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>
      <c r="A25274" t="s">
        <v>39</v>
      </c>
      <c r="B25274" t="s">
        <v>9</v>
      </c>
      <c r="C25274" s="1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>
      <c r="A25275" t="s">
        <v>39</v>
      </c>
      <c r="B25275" t="s">
        <v>9</v>
      </c>
      <c r="C25275" s="1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>
      <c r="A25276" t="s">
        <v>39</v>
      </c>
      <c r="B25276" t="s">
        <v>9</v>
      </c>
      <c r="C25276" s="1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>
      <c r="A25277" t="s">
        <v>39</v>
      </c>
      <c r="B25277" t="s">
        <v>9</v>
      </c>
      <c r="C25277" s="1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>
      <c r="A25278" t="s">
        <v>39</v>
      </c>
      <c r="B25278" t="s">
        <v>9</v>
      </c>
      <c r="C25278" s="1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>
      <c r="A25279" t="s">
        <v>39</v>
      </c>
      <c r="B25279" t="s">
        <v>9</v>
      </c>
      <c r="C25279" s="1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>
      <c r="A25280" t="s">
        <v>39</v>
      </c>
      <c r="B25280" t="s">
        <v>9</v>
      </c>
      <c r="C25280" s="1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>
      <c r="A25281" t="s">
        <v>39</v>
      </c>
      <c r="B25281" t="s">
        <v>9</v>
      </c>
      <c r="C25281" s="1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>
      <c r="A25282" t="s">
        <v>39</v>
      </c>
      <c r="B25282" t="s">
        <v>9</v>
      </c>
      <c r="C25282" s="1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>
      <c r="A25283" t="s">
        <v>39</v>
      </c>
      <c r="B25283" t="s">
        <v>9</v>
      </c>
      <c r="C25283" s="1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>
      <c r="A25284" t="s">
        <v>39</v>
      </c>
      <c r="B25284" t="s">
        <v>9</v>
      </c>
      <c r="C25284" s="1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>
      <c r="A25285" t="s">
        <v>39</v>
      </c>
      <c r="B25285" t="s">
        <v>9</v>
      </c>
      <c r="C25285" s="1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>
      <c r="A25286" t="s">
        <v>39</v>
      </c>
      <c r="B25286" t="s">
        <v>9</v>
      </c>
      <c r="C25286" s="1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>
      <c r="A25287" t="s">
        <v>39</v>
      </c>
      <c r="B25287" t="s">
        <v>9</v>
      </c>
      <c r="C25287" s="1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>
      <c r="A25288" t="s">
        <v>39</v>
      </c>
      <c r="B25288" t="s">
        <v>9</v>
      </c>
      <c r="C25288" s="1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>
      <c r="A25289" t="s">
        <v>39</v>
      </c>
      <c r="B25289" t="s">
        <v>9</v>
      </c>
      <c r="C25289" s="1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>
      <c r="A25290" t="s">
        <v>39</v>
      </c>
      <c r="B25290" t="s">
        <v>9</v>
      </c>
      <c r="C25290" s="1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>
      <c r="A25291" t="s">
        <v>39</v>
      </c>
      <c r="B25291" t="s">
        <v>9</v>
      </c>
      <c r="C25291" s="1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>
      <c r="A25292" t="s">
        <v>39</v>
      </c>
      <c r="B25292" t="s">
        <v>9</v>
      </c>
      <c r="C25292" s="1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>
      <c r="A25293" t="s">
        <v>39</v>
      </c>
      <c r="B25293" t="s">
        <v>9</v>
      </c>
      <c r="C25293" s="1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>
      <c r="A25294" t="s">
        <v>39</v>
      </c>
      <c r="B25294" t="s">
        <v>9</v>
      </c>
      <c r="C25294" s="1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>
      <c r="A25295" t="s">
        <v>39</v>
      </c>
      <c r="B25295" t="s">
        <v>9</v>
      </c>
      <c r="C25295" s="1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>
      <c r="A25296" t="s">
        <v>39</v>
      </c>
      <c r="B25296" t="s">
        <v>9</v>
      </c>
      <c r="C25296" s="1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>
      <c r="A25297" t="s">
        <v>39</v>
      </c>
      <c r="B25297" t="s">
        <v>9</v>
      </c>
      <c r="C25297" s="1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>
      <c r="A25298" t="s">
        <v>39</v>
      </c>
      <c r="B25298" t="s">
        <v>9</v>
      </c>
      <c r="C25298" s="1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>
      <c r="A25299" t="s">
        <v>39</v>
      </c>
      <c r="B25299" t="s">
        <v>9</v>
      </c>
      <c r="C25299" s="1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>
      <c r="A25300" t="s">
        <v>39</v>
      </c>
      <c r="B25300" t="s">
        <v>9</v>
      </c>
      <c r="C25300" s="1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>
      <c r="A25301" t="s">
        <v>39</v>
      </c>
      <c r="B25301" t="s">
        <v>9</v>
      </c>
      <c r="C25301" s="1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>
      <c r="A25302" t="s">
        <v>39</v>
      </c>
      <c r="B25302" t="s">
        <v>9</v>
      </c>
      <c r="C25302" s="1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>
      <c r="A25303" t="s">
        <v>39</v>
      </c>
      <c r="B25303" t="s">
        <v>9</v>
      </c>
      <c r="C25303" s="1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>
      <c r="A25304" t="s">
        <v>39</v>
      </c>
      <c r="B25304" t="s">
        <v>9</v>
      </c>
      <c r="C25304" s="1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>
      <c r="A25305" t="s">
        <v>39</v>
      </c>
      <c r="B25305" t="s">
        <v>9</v>
      </c>
      <c r="C25305" s="1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>
      <c r="A25306" t="s">
        <v>39</v>
      </c>
      <c r="B25306" t="s">
        <v>9</v>
      </c>
      <c r="C25306" s="1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>
      <c r="A25307" t="s">
        <v>39</v>
      </c>
      <c r="B25307" t="s">
        <v>9</v>
      </c>
      <c r="C25307" s="1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>
      <c r="A25308" t="s">
        <v>39</v>
      </c>
      <c r="B25308" t="s">
        <v>9</v>
      </c>
      <c r="C25308" s="1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>
      <c r="A25309" t="s">
        <v>39</v>
      </c>
      <c r="B25309" t="s">
        <v>9</v>
      </c>
      <c r="C25309" s="1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>
      <c r="A25310" t="s">
        <v>39</v>
      </c>
      <c r="B25310" t="s">
        <v>9</v>
      </c>
      <c r="C25310" s="1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>
      <c r="A25311" t="s">
        <v>39</v>
      </c>
      <c r="B25311" t="s">
        <v>9</v>
      </c>
      <c r="C25311" s="1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>
      <c r="A25312" t="s">
        <v>39</v>
      </c>
      <c r="B25312" t="s">
        <v>9</v>
      </c>
      <c r="C25312" s="1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>
      <c r="A25313" t="s">
        <v>39</v>
      </c>
      <c r="B25313" t="s">
        <v>9</v>
      </c>
      <c r="C25313" s="1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>
      <c r="A25314" t="s">
        <v>39</v>
      </c>
      <c r="B25314" t="s">
        <v>9</v>
      </c>
      <c r="C25314" s="1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>
      <c r="A25315" t="s">
        <v>39</v>
      </c>
      <c r="B25315" t="s">
        <v>9</v>
      </c>
      <c r="C25315" s="1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>
      <c r="A25316" t="s">
        <v>39</v>
      </c>
      <c r="B25316" t="s">
        <v>9</v>
      </c>
      <c r="C25316" s="1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>
      <c r="A25317" t="s">
        <v>39</v>
      </c>
      <c r="B25317" t="s">
        <v>9</v>
      </c>
      <c r="C25317" s="1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>
      <c r="A25318" t="s">
        <v>39</v>
      </c>
      <c r="B25318" t="s">
        <v>9</v>
      </c>
      <c r="C25318" s="1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>
      <c r="A25319" t="s">
        <v>39</v>
      </c>
      <c r="B25319" t="s">
        <v>9</v>
      </c>
      <c r="C25319" s="1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>
      <c r="A25320" t="s">
        <v>39</v>
      </c>
      <c r="B25320" t="s">
        <v>9</v>
      </c>
      <c r="C25320" s="1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>
      <c r="A25321" t="s">
        <v>39</v>
      </c>
      <c r="B25321" t="s">
        <v>9</v>
      </c>
      <c r="C25321" s="1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>
      <c r="A25322" t="s">
        <v>39</v>
      </c>
      <c r="B25322" t="s">
        <v>9</v>
      </c>
      <c r="C25322" s="1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>
      <c r="A25323" t="s">
        <v>39</v>
      </c>
      <c r="B25323" t="s">
        <v>9</v>
      </c>
      <c r="C25323" s="1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>
      <c r="A25324" t="s">
        <v>39</v>
      </c>
      <c r="B25324" t="s">
        <v>9</v>
      </c>
      <c r="C25324" s="1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>
      <c r="A25325" t="s">
        <v>39</v>
      </c>
      <c r="B25325" t="s">
        <v>9</v>
      </c>
      <c r="C25325" s="1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>
      <c r="A25326" t="s">
        <v>39</v>
      </c>
      <c r="B25326" t="s">
        <v>9</v>
      </c>
      <c r="C25326" s="1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>
      <c r="A25327" t="s">
        <v>39</v>
      </c>
      <c r="B25327" t="s">
        <v>9</v>
      </c>
      <c r="C25327" s="1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>
      <c r="A25328" t="s">
        <v>39</v>
      </c>
      <c r="B25328" t="s">
        <v>9</v>
      </c>
      <c r="C25328" s="1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>
      <c r="A25329" t="s">
        <v>39</v>
      </c>
      <c r="B25329" t="s">
        <v>9</v>
      </c>
      <c r="C25329" s="1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>
      <c r="A25330" t="s">
        <v>39</v>
      </c>
      <c r="B25330" t="s">
        <v>9</v>
      </c>
      <c r="C25330" s="1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>
      <c r="A25331" t="s">
        <v>39</v>
      </c>
      <c r="B25331" t="s">
        <v>9</v>
      </c>
      <c r="C25331" s="1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>
      <c r="A25332" t="s">
        <v>39</v>
      </c>
      <c r="B25332" t="s">
        <v>9</v>
      </c>
      <c r="C25332" s="1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>
      <c r="A25333" t="s">
        <v>39</v>
      </c>
      <c r="B25333" t="s">
        <v>9</v>
      </c>
      <c r="C25333" s="1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>
      <c r="A25334" t="s">
        <v>39</v>
      </c>
      <c r="B25334" t="s">
        <v>9</v>
      </c>
      <c r="C25334" s="1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>
      <c r="A25335" t="s">
        <v>39</v>
      </c>
      <c r="B25335" t="s">
        <v>9</v>
      </c>
      <c r="C25335" s="1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>
      <c r="A25336" t="s">
        <v>39</v>
      </c>
      <c r="B25336" t="s">
        <v>9</v>
      </c>
      <c r="C25336" s="1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>
      <c r="A25337" t="s">
        <v>39</v>
      </c>
      <c r="B25337" t="s">
        <v>9</v>
      </c>
      <c r="C25337" s="1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>
      <c r="A25338" t="s">
        <v>39</v>
      </c>
      <c r="B25338" t="s">
        <v>9</v>
      </c>
      <c r="C25338" s="1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>
      <c r="A25339" t="s">
        <v>39</v>
      </c>
      <c r="B25339" t="s">
        <v>9</v>
      </c>
      <c r="C25339" s="1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>
      <c r="A25340" t="s">
        <v>39</v>
      </c>
      <c r="B25340" t="s">
        <v>9</v>
      </c>
      <c r="C25340" s="1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>
      <c r="A25341" t="s">
        <v>39</v>
      </c>
      <c r="B25341" t="s">
        <v>9</v>
      </c>
      <c r="C25341" s="1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>
      <c r="A25342" t="s">
        <v>39</v>
      </c>
      <c r="B25342" t="s">
        <v>9</v>
      </c>
      <c r="C25342" s="1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>
      <c r="A25343" t="s">
        <v>39</v>
      </c>
      <c r="B25343" t="s">
        <v>9</v>
      </c>
      <c r="C25343" s="1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>
      <c r="A25344" t="s">
        <v>39</v>
      </c>
      <c r="B25344" t="s">
        <v>9</v>
      </c>
      <c r="C25344" s="1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>
      <c r="A25345" t="s">
        <v>39</v>
      </c>
      <c r="B25345" t="s">
        <v>9</v>
      </c>
      <c r="C25345" s="1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>
      <c r="A25346" t="s">
        <v>39</v>
      </c>
      <c r="B25346" t="s">
        <v>9</v>
      </c>
      <c r="C25346" s="1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>
      <c r="A25347" t="s">
        <v>39</v>
      </c>
      <c r="B25347" t="s">
        <v>9</v>
      </c>
      <c r="C25347" s="1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>
      <c r="A25348" t="s">
        <v>39</v>
      </c>
      <c r="B25348" t="s">
        <v>9</v>
      </c>
      <c r="C25348" s="1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>
      <c r="A25349" t="s">
        <v>39</v>
      </c>
      <c r="B25349" t="s">
        <v>9</v>
      </c>
      <c r="C25349" s="1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>
      <c r="A25350" t="s">
        <v>39</v>
      </c>
      <c r="B25350" t="s">
        <v>9</v>
      </c>
      <c r="C25350" s="1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>
      <c r="A25351" t="s">
        <v>39</v>
      </c>
      <c r="B25351" t="s">
        <v>9</v>
      </c>
      <c r="C25351" s="1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>
      <c r="A25352" t="s">
        <v>39</v>
      </c>
      <c r="B25352" t="s">
        <v>9</v>
      </c>
      <c r="C25352" s="1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>
      <c r="A25353" t="s">
        <v>39</v>
      </c>
      <c r="B25353" t="s">
        <v>9</v>
      </c>
      <c r="C25353" s="1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>
      <c r="A25354" t="s">
        <v>39</v>
      </c>
      <c r="B25354" t="s">
        <v>9</v>
      </c>
      <c r="C25354" s="1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>
      <c r="A25355" t="s">
        <v>39</v>
      </c>
      <c r="B25355" t="s">
        <v>9</v>
      </c>
      <c r="C25355" s="1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>
      <c r="A25356" t="s">
        <v>39</v>
      </c>
      <c r="B25356" t="s">
        <v>9</v>
      </c>
      <c r="C25356" s="1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>
      <c r="A25357" t="s">
        <v>39</v>
      </c>
      <c r="B25357" t="s">
        <v>9</v>
      </c>
      <c r="C25357" s="1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>
      <c r="A25358" t="s">
        <v>39</v>
      </c>
      <c r="B25358" t="s">
        <v>9</v>
      </c>
      <c r="C25358" s="1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>
      <c r="A25359" t="s">
        <v>39</v>
      </c>
      <c r="B25359" t="s">
        <v>9</v>
      </c>
      <c r="C25359" s="1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>
      <c r="A25360" t="s">
        <v>39</v>
      </c>
      <c r="B25360" t="s">
        <v>9</v>
      </c>
      <c r="C25360" s="1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>
      <c r="A25361" t="s">
        <v>39</v>
      </c>
      <c r="B25361" t="s">
        <v>9</v>
      </c>
      <c r="C25361" s="1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>
      <c r="A25362" t="s">
        <v>39</v>
      </c>
      <c r="B25362" t="s">
        <v>9</v>
      </c>
      <c r="C25362" s="1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>
      <c r="A25363" t="s">
        <v>39</v>
      </c>
      <c r="B25363" t="s">
        <v>9</v>
      </c>
      <c r="C25363" s="1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>
      <c r="A25364" t="s">
        <v>39</v>
      </c>
      <c r="B25364" t="s">
        <v>9</v>
      </c>
      <c r="C25364" s="1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>
      <c r="A25365" t="s">
        <v>39</v>
      </c>
      <c r="B25365" t="s">
        <v>9</v>
      </c>
      <c r="C25365" s="1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>
      <c r="A25366" t="s">
        <v>39</v>
      </c>
      <c r="B25366" t="s">
        <v>9</v>
      </c>
      <c r="C25366" s="1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>
      <c r="A25367" t="s">
        <v>39</v>
      </c>
      <c r="B25367" t="s">
        <v>9</v>
      </c>
      <c r="C25367" s="1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>
      <c r="A25368" t="s">
        <v>39</v>
      </c>
      <c r="B25368" t="s">
        <v>9</v>
      </c>
      <c r="C25368" s="1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>
      <c r="A25369" t="s">
        <v>39</v>
      </c>
      <c r="B25369" t="s">
        <v>9</v>
      </c>
      <c r="C25369" s="1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>
      <c r="A25370" t="s">
        <v>39</v>
      </c>
      <c r="B25370" t="s">
        <v>9</v>
      </c>
      <c r="C25370" s="1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>
      <c r="A25371" t="s">
        <v>39</v>
      </c>
      <c r="B25371" t="s">
        <v>9</v>
      </c>
      <c r="C25371" s="1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>
      <c r="A25372" t="s">
        <v>39</v>
      </c>
      <c r="B25372" t="s">
        <v>9</v>
      </c>
      <c r="C25372" s="1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>
      <c r="A25373" t="s">
        <v>39</v>
      </c>
      <c r="B25373" t="s">
        <v>9</v>
      </c>
      <c r="C25373" s="1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>
      <c r="A25374" t="s">
        <v>39</v>
      </c>
      <c r="B25374" t="s">
        <v>9</v>
      </c>
      <c r="C25374" s="1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>
      <c r="A25375" t="s">
        <v>39</v>
      </c>
      <c r="B25375" t="s">
        <v>9</v>
      </c>
      <c r="C25375" s="1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>
      <c r="A25376" t="s">
        <v>39</v>
      </c>
      <c r="B25376" t="s">
        <v>9</v>
      </c>
      <c r="C25376" s="1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>
      <c r="A25377" t="s">
        <v>39</v>
      </c>
      <c r="B25377" t="s">
        <v>9</v>
      </c>
      <c r="C25377" s="1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>
      <c r="A25378" t="s">
        <v>39</v>
      </c>
      <c r="B25378" t="s">
        <v>9</v>
      </c>
      <c r="C25378" s="1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>
      <c r="A25379" t="s">
        <v>39</v>
      </c>
      <c r="B25379" t="s">
        <v>9</v>
      </c>
      <c r="C25379" s="1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>
      <c r="A25380" t="s">
        <v>39</v>
      </c>
      <c r="B25380" t="s">
        <v>9</v>
      </c>
      <c r="C25380" s="1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>
      <c r="A25381" t="s">
        <v>39</v>
      </c>
      <c r="B25381" t="s">
        <v>9</v>
      </c>
      <c r="C25381" s="1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>
      <c r="A25382" t="s">
        <v>39</v>
      </c>
      <c r="B25382" t="s">
        <v>9</v>
      </c>
      <c r="C25382" s="1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>
      <c r="A25383" t="s">
        <v>39</v>
      </c>
      <c r="B25383" t="s">
        <v>9</v>
      </c>
      <c r="C25383" s="1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>
      <c r="A25384" t="s">
        <v>39</v>
      </c>
      <c r="B25384" t="s">
        <v>9</v>
      </c>
      <c r="C25384" s="1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>
      <c r="A25385" t="s">
        <v>39</v>
      </c>
      <c r="B25385" t="s">
        <v>9</v>
      </c>
      <c r="C25385" s="1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>
      <c r="A25386" t="s">
        <v>39</v>
      </c>
      <c r="B25386" t="s">
        <v>9</v>
      </c>
      <c r="C25386" s="1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>
      <c r="A25387" t="s">
        <v>39</v>
      </c>
      <c r="B25387" t="s">
        <v>9</v>
      </c>
      <c r="C25387" s="1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>
      <c r="A25388" t="s">
        <v>39</v>
      </c>
      <c r="B25388" t="s">
        <v>9</v>
      </c>
      <c r="C25388" s="1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>
      <c r="A25389" t="s">
        <v>39</v>
      </c>
      <c r="B25389" t="s">
        <v>9</v>
      </c>
      <c r="C25389" s="1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>
      <c r="A25390" t="s">
        <v>39</v>
      </c>
      <c r="B25390" t="s">
        <v>9</v>
      </c>
      <c r="C25390" s="1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>
      <c r="A25391" t="s">
        <v>39</v>
      </c>
      <c r="B25391" t="s">
        <v>9</v>
      </c>
      <c r="C25391" s="1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>
      <c r="A25392" t="s">
        <v>39</v>
      </c>
      <c r="B25392" t="s">
        <v>9</v>
      </c>
      <c r="C25392" s="1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>
      <c r="A25393" t="s">
        <v>39</v>
      </c>
      <c r="B25393" t="s">
        <v>9</v>
      </c>
      <c r="C25393" s="1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>
      <c r="A25394" t="s">
        <v>39</v>
      </c>
      <c r="B25394" t="s">
        <v>9</v>
      </c>
      <c r="C25394" s="1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>
      <c r="A25395" t="s">
        <v>39</v>
      </c>
      <c r="B25395" t="s">
        <v>9</v>
      </c>
      <c r="C25395" s="1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>
      <c r="A25396" t="s">
        <v>39</v>
      </c>
      <c r="B25396" t="s">
        <v>9</v>
      </c>
      <c r="C25396" s="1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>
      <c r="A25397" t="s">
        <v>39</v>
      </c>
      <c r="B25397" t="s">
        <v>9</v>
      </c>
      <c r="C25397" s="1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>
      <c r="A25398" t="s">
        <v>39</v>
      </c>
      <c r="B25398" t="s">
        <v>9</v>
      </c>
      <c r="C25398" s="1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>
      <c r="A25399" t="s">
        <v>39</v>
      </c>
      <c r="B25399" t="s">
        <v>9</v>
      </c>
      <c r="C25399" s="1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>
      <c r="A25400" t="s">
        <v>39</v>
      </c>
      <c r="B25400" t="s">
        <v>9</v>
      </c>
      <c r="C25400" s="1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>
      <c r="A25401" t="s">
        <v>39</v>
      </c>
      <c r="B25401" t="s">
        <v>9</v>
      </c>
      <c r="C25401" s="1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>
      <c r="A25402" t="s">
        <v>39</v>
      </c>
      <c r="B25402" t="s">
        <v>9</v>
      </c>
      <c r="C25402" s="1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>
      <c r="A25403" t="s">
        <v>39</v>
      </c>
      <c r="B25403" t="s">
        <v>9</v>
      </c>
      <c r="C25403" s="1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>
      <c r="A25404" t="s">
        <v>39</v>
      </c>
      <c r="B25404" t="s">
        <v>9</v>
      </c>
      <c r="C25404" s="1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>
      <c r="A25405" t="s">
        <v>39</v>
      </c>
      <c r="B25405" t="s">
        <v>9</v>
      </c>
      <c r="C25405" s="1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>
      <c r="A25406" t="s">
        <v>39</v>
      </c>
      <c r="B25406" t="s">
        <v>9</v>
      </c>
      <c r="C25406" s="1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>
      <c r="A25407" t="s">
        <v>39</v>
      </c>
      <c r="B25407" t="s">
        <v>9</v>
      </c>
      <c r="C25407" s="1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>
      <c r="A25408" t="s">
        <v>39</v>
      </c>
      <c r="B25408" t="s">
        <v>9</v>
      </c>
      <c r="C25408" s="1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>
      <c r="A25409" t="s">
        <v>39</v>
      </c>
      <c r="B25409" t="s">
        <v>9</v>
      </c>
      <c r="C25409" s="1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>
      <c r="A25410" t="s">
        <v>39</v>
      </c>
      <c r="B25410" t="s">
        <v>9</v>
      </c>
      <c r="C25410" s="1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>
      <c r="A25411" t="s">
        <v>39</v>
      </c>
      <c r="B25411" t="s">
        <v>9</v>
      </c>
      <c r="C25411" s="1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>
      <c r="A25412" t="s">
        <v>39</v>
      </c>
      <c r="B25412" t="s">
        <v>9</v>
      </c>
      <c r="C25412" s="1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>
      <c r="A25413" t="s">
        <v>39</v>
      </c>
      <c r="B25413" t="s">
        <v>9</v>
      </c>
      <c r="C25413" s="1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>
      <c r="A25414" t="s">
        <v>39</v>
      </c>
      <c r="B25414" t="s">
        <v>9</v>
      </c>
      <c r="C25414" s="1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>
      <c r="A25415" t="s">
        <v>39</v>
      </c>
      <c r="B25415" t="s">
        <v>9</v>
      </c>
      <c r="C25415" s="1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>
      <c r="A25416" t="s">
        <v>39</v>
      </c>
      <c r="B25416" t="s">
        <v>9</v>
      </c>
      <c r="C25416" s="1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>
      <c r="A25417" t="s">
        <v>39</v>
      </c>
      <c r="B25417" t="s">
        <v>9</v>
      </c>
      <c r="C25417" s="1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>
      <c r="A25418" t="s">
        <v>39</v>
      </c>
      <c r="B25418" t="s">
        <v>9</v>
      </c>
      <c r="C25418" s="1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>
      <c r="A25419" t="s">
        <v>39</v>
      </c>
      <c r="B25419" t="s">
        <v>9</v>
      </c>
      <c r="C25419" s="1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>
      <c r="A25420" t="s">
        <v>39</v>
      </c>
      <c r="B25420" t="s">
        <v>9</v>
      </c>
      <c r="C25420" s="1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>
      <c r="A25421" t="s">
        <v>39</v>
      </c>
      <c r="B25421" t="s">
        <v>9</v>
      </c>
      <c r="C25421" s="1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>
      <c r="A25422" t="s">
        <v>39</v>
      </c>
      <c r="B25422" t="s">
        <v>9</v>
      </c>
      <c r="C25422" s="1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>
      <c r="A25423" t="s">
        <v>39</v>
      </c>
      <c r="B25423" t="s">
        <v>9</v>
      </c>
      <c r="C25423" s="1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>
      <c r="A25424" t="s">
        <v>39</v>
      </c>
      <c r="B25424" t="s">
        <v>9</v>
      </c>
      <c r="C25424" s="1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>
      <c r="A25425" t="s">
        <v>39</v>
      </c>
      <c r="B25425" t="s">
        <v>9</v>
      </c>
      <c r="C25425" s="1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>
      <c r="A25426" t="s">
        <v>39</v>
      </c>
      <c r="B25426" t="s">
        <v>9</v>
      </c>
      <c r="C25426" s="1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>
      <c r="A25427" t="s">
        <v>39</v>
      </c>
      <c r="B25427" t="s">
        <v>9</v>
      </c>
      <c r="C25427" s="1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>
      <c r="A25428" t="s">
        <v>39</v>
      </c>
      <c r="B25428" t="s">
        <v>9</v>
      </c>
      <c r="C25428" s="1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>
      <c r="A25429" t="s">
        <v>39</v>
      </c>
      <c r="B25429" t="s">
        <v>9</v>
      </c>
      <c r="C25429" s="1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>
      <c r="A25430" t="s">
        <v>39</v>
      </c>
      <c r="B25430" t="s">
        <v>9</v>
      </c>
      <c r="C25430" s="1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>
      <c r="A25431" t="s">
        <v>39</v>
      </c>
      <c r="B25431" t="s">
        <v>9</v>
      </c>
      <c r="C25431" s="1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>
      <c r="A25432" t="s">
        <v>39</v>
      </c>
      <c r="B25432" t="s">
        <v>9</v>
      </c>
      <c r="C25432" s="1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>
      <c r="A25433" t="s">
        <v>39</v>
      </c>
      <c r="B25433" t="s">
        <v>9</v>
      </c>
      <c r="C25433" s="1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>
      <c r="A25434" t="s">
        <v>39</v>
      </c>
      <c r="B25434" t="s">
        <v>9</v>
      </c>
      <c r="C25434" s="1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>
      <c r="A25435" t="s">
        <v>39</v>
      </c>
      <c r="B25435" t="s">
        <v>9</v>
      </c>
      <c r="C25435" s="1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>
      <c r="A25436" t="s">
        <v>39</v>
      </c>
      <c r="B25436" t="s">
        <v>9</v>
      </c>
      <c r="C25436" s="1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>
      <c r="A25437" t="s">
        <v>39</v>
      </c>
      <c r="B25437" t="s">
        <v>9</v>
      </c>
      <c r="C25437" s="1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>
      <c r="A25438" t="s">
        <v>39</v>
      </c>
      <c r="B25438" t="s">
        <v>9</v>
      </c>
      <c r="C25438" s="1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>
      <c r="A25439" t="s">
        <v>39</v>
      </c>
      <c r="B25439" t="s">
        <v>9</v>
      </c>
      <c r="C25439" s="1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>
      <c r="A25440" t="s">
        <v>39</v>
      </c>
      <c r="B25440" t="s">
        <v>9</v>
      </c>
      <c r="C25440" s="1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>
      <c r="A25441" t="s">
        <v>39</v>
      </c>
      <c r="B25441" t="s">
        <v>9</v>
      </c>
      <c r="C25441" s="1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>
      <c r="A25442" t="s">
        <v>39</v>
      </c>
      <c r="B25442" t="s">
        <v>9</v>
      </c>
      <c r="C25442" s="1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>
      <c r="A25443" t="s">
        <v>39</v>
      </c>
      <c r="B25443" t="s">
        <v>9</v>
      </c>
      <c r="C25443" s="1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>
      <c r="A25444" t="s">
        <v>39</v>
      </c>
      <c r="B25444" t="s">
        <v>9</v>
      </c>
      <c r="C25444" s="1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>
      <c r="A25445" t="s">
        <v>39</v>
      </c>
      <c r="B25445" t="s">
        <v>9</v>
      </c>
      <c r="C25445" s="1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>
      <c r="A25446" t="s">
        <v>39</v>
      </c>
      <c r="B25446" t="s">
        <v>9</v>
      </c>
      <c r="C25446" s="1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>
      <c r="A25447" t="s">
        <v>39</v>
      </c>
      <c r="B25447" t="s">
        <v>9</v>
      </c>
      <c r="C25447" s="1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>
      <c r="A25448" t="s">
        <v>39</v>
      </c>
      <c r="B25448" t="s">
        <v>9</v>
      </c>
      <c r="C25448" s="1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>
      <c r="A25449" t="s">
        <v>39</v>
      </c>
      <c r="B25449" t="s">
        <v>9</v>
      </c>
      <c r="C25449" s="1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>
      <c r="A25450" t="s">
        <v>39</v>
      </c>
      <c r="B25450" t="s">
        <v>9</v>
      </c>
      <c r="C25450" s="1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>
      <c r="A25451" t="s">
        <v>39</v>
      </c>
      <c r="B25451" t="s">
        <v>9</v>
      </c>
      <c r="C25451" s="1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>
      <c r="A25452" t="s">
        <v>39</v>
      </c>
      <c r="B25452" t="s">
        <v>9</v>
      </c>
      <c r="C25452" s="1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>
      <c r="A25453" t="s">
        <v>39</v>
      </c>
      <c r="B25453" t="s">
        <v>9</v>
      </c>
      <c r="C25453" s="1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>
      <c r="A25454" t="s">
        <v>39</v>
      </c>
      <c r="B25454" t="s">
        <v>9</v>
      </c>
      <c r="C25454" s="1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>
      <c r="A25455" t="s">
        <v>39</v>
      </c>
      <c r="B25455" t="s">
        <v>9</v>
      </c>
      <c r="C25455" s="1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>
      <c r="A25456" t="s">
        <v>39</v>
      </c>
      <c r="B25456" t="s">
        <v>9</v>
      </c>
      <c r="C25456" s="1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>
      <c r="A25457" t="s">
        <v>39</v>
      </c>
      <c r="B25457" t="s">
        <v>9</v>
      </c>
      <c r="C25457" s="1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>
      <c r="A25458" t="s">
        <v>39</v>
      </c>
      <c r="B25458" t="s">
        <v>9</v>
      </c>
      <c r="C25458" s="1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>
      <c r="A25459" t="s">
        <v>39</v>
      </c>
      <c r="B25459" t="s">
        <v>9</v>
      </c>
      <c r="C25459" s="1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>
      <c r="A25460" t="s">
        <v>39</v>
      </c>
      <c r="B25460" t="s">
        <v>9</v>
      </c>
      <c r="C25460" s="1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>
      <c r="A25461" t="s">
        <v>39</v>
      </c>
      <c r="B25461" t="s">
        <v>9</v>
      </c>
      <c r="C25461" s="1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>
      <c r="A25462" t="s">
        <v>39</v>
      </c>
      <c r="B25462" t="s">
        <v>9</v>
      </c>
      <c r="C25462" s="1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>
      <c r="A25463" t="s">
        <v>39</v>
      </c>
      <c r="B25463" t="s">
        <v>9</v>
      </c>
      <c r="C25463" s="1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>
      <c r="A25464" t="s">
        <v>39</v>
      </c>
      <c r="B25464" t="s">
        <v>9</v>
      </c>
      <c r="C25464" s="1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>
      <c r="A25465" t="s">
        <v>39</v>
      </c>
      <c r="B25465" t="s">
        <v>9</v>
      </c>
      <c r="C25465" s="1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>
      <c r="A25466" t="s">
        <v>39</v>
      </c>
      <c r="B25466" t="s">
        <v>9</v>
      </c>
      <c r="C25466" s="1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>
      <c r="A25467" t="s">
        <v>39</v>
      </c>
      <c r="B25467" t="s">
        <v>9</v>
      </c>
      <c r="C25467" s="1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>
      <c r="A25468" t="s">
        <v>39</v>
      </c>
      <c r="B25468" t="s">
        <v>9</v>
      </c>
      <c r="C25468" s="1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>
      <c r="A25469" t="s">
        <v>39</v>
      </c>
      <c r="B25469" t="s">
        <v>9</v>
      </c>
      <c r="C25469" s="1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>
      <c r="A25470" t="s">
        <v>39</v>
      </c>
      <c r="B25470" t="s">
        <v>9</v>
      </c>
      <c r="C25470" s="1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>
      <c r="A25471" t="s">
        <v>39</v>
      </c>
      <c r="B25471" t="s">
        <v>9</v>
      </c>
      <c r="C25471" s="1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>
      <c r="A25472" t="s">
        <v>39</v>
      </c>
      <c r="B25472" t="s">
        <v>9</v>
      </c>
      <c r="C25472" s="1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>
      <c r="A25473" t="s">
        <v>39</v>
      </c>
      <c r="B25473" t="s">
        <v>9</v>
      </c>
      <c r="C25473" s="1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>
      <c r="A25474" t="s">
        <v>39</v>
      </c>
      <c r="B25474" t="s">
        <v>9</v>
      </c>
      <c r="C25474" s="1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>
      <c r="A25475" t="s">
        <v>39</v>
      </c>
      <c r="B25475" t="s">
        <v>9</v>
      </c>
      <c r="C25475" s="1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>
      <c r="A25476" t="s">
        <v>39</v>
      </c>
      <c r="B25476" t="s">
        <v>9</v>
      </c>
      <c r="C25476" s="1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>
      <c r="A25477" t="s">
        <v>39</v>
      </c>
      <c r="B25477" t="s">
        <v>9</v>
      </c>
      <c r="C25477" s="1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>
      <c r="A25478" t="s">
        <v>39</v>
      </c>
      <c r="B25478" t="s">
        <v>9</v>
      </c>
      <c r="C25478" s="1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>
      <c r="A25479" t="s">
        <v>39</v>
      </c>
      <c r="B25479" t="s">
        <v>9</v>
      </c>
      <c r="C25479" s="1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>
      <c r="A25480" t="s">
        <v>39</v>
      </c>
      <c r="B25480" t="s">
        <v>9</v>
      </c>
      <c r="C25480" s="1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>
      <c r="A25481" t="s">
        <v>39</v>
      </c>
      <c r="B25481" t="s">
        <v>9</v>
      </c>
      <c r="C25481" s="1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>
      <c r="A25482" t="s">
        <v>39</v>
      </c>
      <c r="B25482" t="s">
        <v>9</v>
      </c>
      <c r="C25482" s="1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>
      <c r="A25483" t="s">
        <v>39</v>
      </c>
      <c r="B25483" t="s">
        <v>9</v>
      </c>
      <c r="C25483" s="1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>
      <c r="A25484" t="s">
        <v>39</v>
      </c>
      <c r="B25484" t="s">
        <v>9</v>
      </c>
      <c r="C25484" s="1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>
      <c r="A25485" t="s">
        <v>39</v>
      </c>
      <c r="B25485" t="s">
        <v>9</v>
      </c>
      <c r="C25485" s="1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>
      <c r="A25486" t="s">
        <v>39</v>
      </c>
      <c r="B25486" t="s">
        <v>9</v>
      </c>
      <c r="C25486" s="1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>
      <c r="A25487" t="s">
        <v>39</v>
      </c>
      <c r="B25487" t="s">
        <v>9</v>
      </c>
      <c r="C25487" s="1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>
      <c r="A25488" t="s">
        <v>39</v>
      </c>
      <c r="B25488" t="s">
        <v>9</v>
      </c>
      <c r="C25488" s="1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>
      <c r="A25489" t="s">
        <v>39</v>
      </c>
      <c r="B25489" t="s">
        <v>9</v>
      </c>
      <c r="C25489" s="1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>
      <c r="A25490" t="s">
        <v>39</v>
      </c>
      <c r="B25490" t="s">
        <v>9</v>
      </c>
      <c r="C25490" s="1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>
      <c r="A25491" t="s">
        <v>39</v>
      </c>
      <c r="B25491" t="s">
        <v>9</v>
      </c>
      <c r="C25491" s="1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>
      <c r="A25492" t="s">
        <v>39</v>
      </c>
      <c r="B25492" t="s">
        <v>9</v>
      </c>
      <c r="C25492" s="1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>
      <c r="A25493" t="s">
        <v>39</v>
      </c>
      <c r="B25493" t="s">
        <v>9</v>
      </c>
      <c r="C25493" s="1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>
      <c r="A25494" t="s">
        <v>39</v>
      </c>
      <c r="B25494" t="s">
        <v>9</v>
      </c>
      <c r="C25494" s="1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>
      <c r="A25495" t="s">
        <v>39</v>
      </c>
      <c r="B25495" t="s">
        <v>9</v>
      </c>
      <c r="C25495" s="1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>
      <c r="A25496" t="s">
        <v>39</v>
      </c>
      <c r="B25496" t="s">
        <v>9</v>
      </c>
      <c r="C25496" s="1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>
      <c r="A25497" t="s">
        <v>39</v>
      </c>
      <c r="B25497" t="s">
        <v>9</v>
      </c>
      <c r="C25497" s="1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>
      <c r="A25498" t="s">
        <v>39</v>
      </c>
      <c r="B25498" t="s">
        <v>9</v>
      </c>
      <c r="C25498" s="1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>
      <c r="A25499" t="s">
        <v>39</v>
      </c>
      <c r="B25499" t="s">
        <v>9</v>
      </c>
      <c r="C25499" s="1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>
      <c r="A25500" t="s">
        <v>39</v>
      </c>
      <c r="B25500" t="s">
        <v>9</v>
      </c>
      <c r="C25500" s="1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>
      <c r="A25501" t="s">
        <v>39</v>
      </c>
      <c r="B25501" t="s">
        <v>9</v>
      </c>
      <c r="C25501" s="1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>
      <c r="A25502" t="s">
        <v>39</v>
      </c>
      <c r="B25502" t="s">
        <v>9</v>
      </c>
      <c r="C25502" s="1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>
      <c r="A25503" t="s">
        <v>39</v>
      </c>
      <c r="B25503" t="s">
        <v>9</v>
      </c>
      <c r="C25503" s="1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>
      <c r="A25504" t="s">
        <v>39</v>
      </c>
      <c r="B25504" t="s">
        <v>9</v>
      </c>
      <c r="C25504" s="1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>
      <c r="A25505" t="s">
        <v>39</v>
      </c>
      <c r="B25505" t="s">
        <v>9</v>
      </c>
      <c r="C25505" s="1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>
      <c r="A25506" t="s">
        <v>39</v>
      </c>
      <c r="B25506" t="s">
        <v>9</v>
      </c>
      <c r="C25506" s="1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>
      <c r="A25507" t="s">
        <v>39</v>
      </c>
      <c r="B25507" t="s">
        <v>9</v>
      </c>
      <c r="C25507" s="1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>
      <c r="A25508" t="s">
        <v>39</v>
      </c>
      <c r="B25508" t="s">
        <v>9</v>
      </c>
      <c r="C25508" s="1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>
      <c r="A25509" t="s">
        <v>39</v>
      </c>
      <c r="B25509" t="s">
        <v>9</v>
      </c>
      <c r="C25509" s="1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>
      <c r="A25510" t="s">
        <v>39</v>
      </c>
      <c r="B25510" t="s">
        <v>9</v>
      </c>
      <c r="C25510" s="1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>
      <c r="A25511" t="s">
        <v>39</v>
      </c>
      <c r="B25511" t="s">
        <v>9</v>
      </c>
      <c r="C25511" s="1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>
      <c r="A25512" t="s">
        <v>39</v>
      </c>
      <c r="B25512" t="s">
        <v>9</v>
      </c>
      <c r="C25512" s="1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>
      <c r="A25513" t="s">
        <v>39</v>
      </c>
      <c r="B25513" t="s">
        <v>9</v>
      </c>
      <c r="C25513" s="1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>
      <c r="A25514" t="s">
        <v>39</v>
      </c>
      <c r="B25514" t="s">
        <v>9</v>
      </c>
      <c r="C25514" s="1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>
      <c r="A25515" t="s">
        <v>39</v>
      </c>
      <c r="B25515" t="s">
        <v>9</v>
      </c>
      <c r="C25515" s="1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>
      <c r="A25516" t="s">
        <v>39</v>
      </c>
      <c r="B25516" t="s">
        <v>9</v>
      </c>
      <c r="C25516" s="1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>
      <c r="A25517" t="s">
        <v>39</v>
      </c>
      <c r="B25517" t="s">
        <v>9</v>
      </c>
      <c r="C25517" s="1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>
      <c r="A25518" t="s">
        <v>39</v>
      </c>
      <c r="B25518" t="s">
        <v>9</v>
      </c>
      <c r="C25518" s="1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>
      <c r="A25519" t="s">
        <v>39</v>
      </c>
      <c r="B25519" t="s">
        <v>9</v>
      </c>
      <c r="C25519" s="1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>
      <c r="A25520" t="s">
        <v>39</v>
      </c>
      <c r="B25520" t="s">
        <v>9</v>
      </c>
      <c r="C25520" s="1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>
      <c r="A25521" t="s">
        <v>39</v>
      </c>
      <c r="B25521" t="s">
        <v>9</v>
      </c>
      <c r="C25521" s="1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>
      <c r="A25522" t="s">
        <v>39</v>
      </c>
      <c r="B25522" t="s">
        <v>9</v>
      </c>
      <c r="C25522" s="1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>
      <c r="A25523" t="s">
        <v>39</v>
      </c>
      <c r="B25523" t="s">
        <v>9</v>
      </c>
      <c r="C25523" s="1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>
      <c r="A25524" t="s">
        <v>39</v>
      </c>
      <c r="B25524" t="s">
        <v>9</v>
      </c>
      <c r="C25524" s="1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>
      <c r="A25525" t="s">
        <v>39</v>
      </c>
      <c r="B25525" t="s">
        <v>9</v>
      </c>
      <c r="C25525" s="1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>
      <c r="A25526" t="s">
        <v>39</v>
      </c>
      <c r="B25526" t="s">
        <v>9</v>
      </c>
      <c r="C25526" s="1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>
      <c r="A25527" t="s">
        <v>39</v>
      </c>
      <c r="B25527" t="s">
        <v>9</v>
      </c>
      <c r="C25527" s="1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>
      <c r="A25528" t="s">
        <v>39</v>
      </c>
      <c r="B25528" t="s">
        <v>9</v>
      </c>
      <c r="C25528" s="1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>
      <c r="A25529" t="s">
        <v>39</v>
      </c>
      <c r="B25529" t="s">
        <v>9</v>
      </c>
      <c r="C25529" s="1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>
      <c r="A25530" t="s">
        <v>39</v>
      </c>
      <c r="B25530" t="s">
        <v>9</v>
      </c>
      <c r="C25530" s="1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>
      <c r="A25531" t="s">
        <v>39</v>
      </c>
      <c r="B25531" t="s">
        <v>9</v>
      </c>
      <c r="C25531" s="1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>
      <c r="A25532" t="s">
        <v>39</v>
      </c>
      <c r="B25532" t="s">
        <v>9</v>
      </c>
      <c r="C25532" s="1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>
      <c r="A25533" t="s">
        <v>39</v>
      </c>
      <c r="B25533" t="s">
        <v>9</v>
      </c>
      <c r="C25533" s="1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>
      <c r="A25534" t="s">
        <v>39</v>
      </c>
      <c r="B25534" t="s">
        <v>9</v>
      </c>
      <c r="C25534" s="1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>
      <c r="A25535" t="s">
        <v>39</v>
      </c>
      <c r="B25535" t="s">
        <v>9</v>
      </c>
      <c r="C25535" s="1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>
      <c r="A25536" t="s">
        <v>39</v>
      </c>
      <c r="B25536" t="s">
        <v>9</v>
      </c>
      <c r="C25536" s="1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>
      <c r="A25537" t="s">
        <v>39</v>
      </c>
      <c r="B25537" t="s">
        <v>9</v>
      </c>
      <c r="C25537" s="1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>
      <c r="A25538" t="s">
        <v>39</v>
      </c>
      <c r="B25538" t="s">
        <v>9</v>
      </c>
      <c r="C25538" s="1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>
      <c r="A25539" t="s">
        <v>39</v>
      </c>
      <c r="B25539" t="s">
        <v>9</v>
      </c>
      <c r="C25539" s="1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>
      <c r="A25540" t="s">
        <v>39</v>
      </c>
      <c r="B25540" t="s">
        <v>9</v>
      </c>
      <c r="C25540" s="1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>
      <c r="A25541" t="s">
        <v>39</v>
      </c>
      <c r="B25541" t="s">
        <v>9</v>
      </c>
      <c r="C25541" s="1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>
      <c r="A25542" t="s">
        <v>39</v>
      </c>
      <c r="B25542" t="s">
        <v>9</v>
      </c>
      <c r="C25542" s="1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>
      <c r="A25543" t="s">
        <v>39</v>
      </c>
      <c r="B25543" t="s">
        <v>9</v>
      </c>
      <c r="C25543" s="1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>
      <c r="A25544" t="s">
        <v>39</v>
      </c>
      <c r="B25544" t="s">
        <v>9</v>
      </c>
      <c r="C25544" s="1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>
      <c r="A25545" t="s">
        <v>39</v>
      </c>
      <c r="B25545" t="s">
        <v>9</v>
      </c>
      <c r="C25545" s="1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>
      <c r="A25546" t="s">
        <v>39</v>
      </c>
      <c r="B25546" t="s">
        <v>9</v>
      </c>
      <c r="C25546" s="1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>
      <c r="A25547" t="s">
        <v>39</v>
      </c>
      <c r="B25547" t="s">
        <v>9</v>
      </c>
      <c r="C25547" s="1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>
      <c r="A25548" t="s">
        <v>39</v>
      </c>
      <c r="B25548" t="s">
        <v>9</v>
      </c>
      <c r="C25548" s="1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>
      <c r="A25549" t="s">
        <v>39</v>
      </c>
      <c r="B25549" t="s">
        <v>9</v>
      </c>
      <c r="C25549" s="1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>
      <c r="A25550" t="s">
        <v>39</v>
      </c>
      <c r="B25550" t="s">
        <v>9</v>
      </c>
      <c r="C25550" s="1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>
      <c r="A25551" t="s">
        <v>39</v>
      </c>
      <c r="B25551" t="s">
        <v>9</v>
      </c>
      <c r="C25551" s="1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>
      <c r="A25552" t="s">
        <v>39</v>
      </c>
      <c r="B25552" t="s">
        <v>9</v>
      </c>
      <c r="C25552" s="1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>
      <c r="A25553" t="s">
        <v>39</v>
      </c>
      <c r="B25553" t="s">
        <v>9</v>
      </c>
      <c r="C25553" s="1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>
      <c r="A25554" t="s">
        <v>39</v>
      </c>
      <c r="B25554" t="s">
        <v>9</v>
      </c>
      <c r="C25554" s="1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>
      <c r="A25555" t="s">
        <v>39</v>
      </c>
      <c r="B25555" t="s">
        <v>9</v>
      </c>
      <c r="C25555" s="1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>
      <c r="A25556" t="s">
        <v>39</v>
      </c>
      <c r="B25556" t="s">
        <v>9</v>
      </c>
      <c r="C25556" s="1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>
      <c r="A25557" t="s">
        <v>39</v>
      </c>
      <c r="B25557" t="s">
        <v>9</v>
      </c>
      <c r="C25557" s="1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>
      <c r="A25558" t="s">
        <v>39</v>
      </c>
      <c r="B25558" t="s">
        <v>9</v>
      </c>
      <c r="C25558" s="1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>
      <c r="A25559" t="s">
        <v>39</v>
      </c>
      <c r="B25559" t="s">
        <v>9</v>
      </c>
      <c r="C25559" s="1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>
      <c r="A25560" t="s">
        <v>39</v>
      </c>
      <c r="B25560" t="s">
        <v>9</v>
      </c>
      <c r="C25560" s="1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>
      <c r="A25561" t="s">
        <v>39</v>
      </c>
      <c r="B25561" t="s">
        <v>9</v>
      </c>
      <c r="C25561" s="1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>
      <c r="A25562" t="s">
        <v>39</v>
      </c>
      <c r="B25562" t="s">
        <v>9</v>
      </c>
      <c r="C25562" s="1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>
      <c r="A25563" t="s">
        <v>39</v>
      </c>
      <c r="B25563" t="s">
        <v>9</v>
      </c>
      <c r="C25563" s="1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>
      <c r="A25564" t="s">
        <v>39</v>
      </c>
      <c r="B25564" t="s">
        <v>9</v>
      </c>
      <c r="C25564" s="1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>
      <c r="A25565" t="s">
        <v>39</v>
      </c>
      <c r="B25565" t="s">
        <v>9</v>
      </c>
      <c r="C25565" s="1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>
      <c r="A25566" t="s">
        <v>39</v>
      </c>
      <c r="B25566" t="s">
        <v>9</v>
      </c>
      <c r="C25566" s="1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>
      <c r="A25567" t="s">
        <v>39</v>
      </c>
      <c r="B25567" t="s">
        <v>9</v>
      </c>
      <c r="C25567" s="1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>
      <c r="A25568" t="s">
        <v>39</v>
      </c>
      <c r="B25568" t="s">
        <v>9</v>
      </c>
      <c r="C25568" s="1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>
      <c r="A25569" t="s">
        <v>39</v>
      </c>
      <c r="B25569" t="s">
        <v>9</v>
      </c>
      <c r="C25569" s="1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>
      <c r="A25570" t="s">
        <v>39</v>
      </c>
      <c r="B25570" t="s">
        <v>9</v>
      </c>
      <c r="C25570" s="1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>
      <c r="A25571" t="s">
        <v>39</v>
      </c>
      <c r="B25571" t="s">
        <v>9</v>
      </c>
      <c r="C25571" s="1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>
      <c r="A25572" t="s">
        <v>39</v>
      </c>
      <c r="B25572" t="s">
        <v>9</v>
      </c>
      <c r="C25572" s="1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>
      <c r="A25573" t="s">
        <v>39</v>
      </c>
      <c r="B25573" t="s">
        <v>9</v>
      </c>
      <c r="C25573" s="1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>
      <c r="A25574" t="s">
        <v>39</v>
      </c>
      <c r="B25574" t="s">
        <v>9</v>
      </c>
      <c r="C25574" s="1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>
      <c r="A25575" t="s">
        <v>39</v>
      </c>
      <c r="B25575" t="s">
        <v>9</v>
      </c>
      <c r="C25575" s="1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>
      <c r="A25576" t="s">
        <v>39</v>
      </c>
      <c r="B25576" t="s">
        <v>9</v>
      </c>
      <c r="C25576" s="1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>
      <c r="A25577" t="s">
        <v>39</v>
      </c>
      <c r="B25577" t="s">
        <v>9</v>
      </c>
      <c r="C25577" s="1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>
      <c r="A25578" t="s">
        <v>39</v>
      </c>
      <c r="B25578" t="s">
        <v>9</v>
      </c>
      <c r="C25578" s="1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>
      <c r="A25579" t="s">
        <v>39</v>
      </c>
      <c r="B25579" t="s">
        <v>9</v>
      </c>
      <c r="C25579" s="1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>
      <c r="A25580" t="s">
        <v>39</v>
      </c>
      <c r="B25580" t="s">
        <v>9</v>
      </c>
      <c r="C25580" s="1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>
      <c r="A25581" t="s">
        <v>39</v>
      </c>
      <c r="B25581" t="s">
        <v>9</v>
      </c>
      <c r="C25581" s="1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>
      <c r="A25582" t="s">
        <v>39</v>
      </c>
      <c r="B25582" t="s">
        <v>9</v>
      </c>
      <c r="C25582" s="1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>
      <c r="A25583" t="s">
        <v>39</v>
      </c>
      <c r="B25583" t="s">
        <v>9</v>
      </c>
      <c r="C25583" s="1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>
      <c r="A25584" t="s">
        <v>39</v>
      </c>
      <c r="B25584" t="s">
        <v>9</v>
      </c>
      <c r="C25584" s="1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>
      <c r="A25585" t="s">
        <v>39</v>
      </c>
      <c r="B25585" t="s">
        <v>9</v>
      </c>
      <c r="C25585" s="1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>
      <c r="A25586" t="s">
        <v>39</v>
      </c>
      <c r="B25586" t="s">
        <v>9</v>
      </c>
      <c r="C25586" s="1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>
      <c r="A25587" t="s">
        <v>39</v>
      </c>
      <c r="B25587" t="s">
        <v>9</v>
      </c>
      <c r="C25587" s="1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>
      <c r="A25588" t="s">
        <v>39</v>
      </c>
      <c r="B25588" t="s">
        <v>9</v>
      </c>
      <c r="C25588" s="1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>
      <c r="A25589" t="s">
        <v>39</v>
      </c>
      <c r="B25589" t="s">
        <v>9</v>
      </c>
      <c r="C25589" s="1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>
      <c r="A25590" t="s">
        <v>39</v>
      </c>
      <c r="B25590" t="s">
        <v>9</v>
      </c>
      <c r="C25590" s="1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>
      <c r="A25591" t="s">
        <v>39</v>
      </c>
      <c r="B25591" t="s">
        <v>9</v>
      </c>
      <c r="C25591" s="1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>
      <c r="A25592" t="s">
        <v>39</v>
      </c>
      <c r="B25592" t="s">
        <v>9</v>
      </c>
      <c r="C25592" s="1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>
      <c r="A25593" t="s">
        <v>39</v>
      </c>
      <c r="B25593" t="s">
        <v>9</v>
      </c>
      <c r="C25593" s="1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>
      <c r="A25594" t="s">
        <v>39</v>
      </c>
      <c r="B25594" t="s">
        <v>9</v>
      </c>
      <c r="C25594" s="1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>
      <c r="A25595" t="s">
        <v>39</v>
      </c>
      <c r="B25595" t="s">
        <v>9</v>
      </c>
      <c r="C25595" s="1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>
      <c r="A25596" t="s">
        <v>39</v>
      </c>
      <c r="B25596" t="s">
        <v>9</v>
      </c>
      <c r="C25596" s="1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>
      <c r="A25597" t="s">
        <v>39</v>
      </c>
      <c r="B25597" t="s">
        <v>9</v>
      </c>
      <c r="C25597" s="1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>
      <c r="A25598" t="s">
        <v>39</v>
      </c>
      <c r="B25598" t="s">
        <v>9</v>
      </c>
      <c r="C25598" s="1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>
      <c r="A25599" t="s">
        <v>39</v>
      </c>
      <c r="B25599" t="s">
        <v>9</v>
      </c>
      <c r="C25599" s="1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>
      <c r="A25600" t="s">
        <v>39</v>
      </c>
      <c r="B25600" t="s">
        <v>9</v>
      </c>
      <c r="C25600" s="1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>
      <c r="A25601" t="s">
        <v>39</v>
      </c>
      <c r="B25601" t="s">
        <v>9</v>
      </c>
      <c r="C25601" s="1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>
      <c r="A25602" t="s">
        <v>39</v>
      </c>
      <c r="B25602" t="s">
        <v>9</v>
      </c>
      <c r="C25602" s="1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>
      <c r="A25603" t="s">
        <v>39</v>
      </c>
      <c r="B25603" t="s">
        <v>9</v>
      </c>
      <c r="C25603" s="1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>
      <c r="A25604" t="s">
        <v>39</v>
      </c>
      <c r="B25604" t="s">
        <v>9</v>
      </c>
      <c r="C25604" s="1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>
      <c r="A25605" t="s">
        <v>39</v>
      </c>
      <c r="B25605" t="s">
        <v>9</v>
      </c>
      <c r="C25605" s="1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>
      <c r="A25606" t="s">
        <v>39</v>
      </c>
      <c r="B25606" t="s">
        <v>9</v>
      </c>
      <c r="C25606" s="1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>
      <c r="A25607" t="s">
        <v>39</v>
      </c>
      <c r="B25607" t="s">
        <v>9</v>
      </c>
      <c r="C25607" s="1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>
      <c r="A25608" t="s">
        <v>39</v>
      </c>
      <c r="B25608" t="s">
        <v>9</v>
      </c>
      <c r="C25608" s="1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>
      <c r="A25609" t="s">
        <v>39</v>
      </c>
      <c r="B25609" t="s">
        <v>9</v>
      </c>
      <c r="C25609" s="1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>
      <c r="A25610" t="s">
        <v>39</v>
      </c>
      <c r="B25610" t="s">
        <v>9</v>
      </c>
      <c r="C25610" s="1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>
      <c r="A25611" t="s">
        <v>39</v>
      </c>
      <c r="B25611" t="s">
        <v>9</v>
      </c>
      <c r="C25611" s="1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>
      <c r="A25612" t="s">
        <v>39</v>
      </c>
      <c r="B25612" t="s">
        <v>9</v>
      </c>
      <c r="C25612" s="1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>
      <c r="A25613" t="s">
        <v>39</v>
      </c>
      <c r="B25613" t="s">
        <v>9</v>
      </c>
      <c r="C25613" s="1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>
      <c r="A25614" t="s">
        <v>39</v>
      </c>
      <c r="B25614" t="s">
        <v>9</v>
      </c>
      <c r="C25614" s="1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>
      <c r="A25615" t="s">
        <v>39</v>
      </c>
      <c r="B25615" t="s">
        <v>9</v>
      </c>
      <c r="C25615" s="1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>
      <c r="A25616" t="s">
        <v>39</v>
      </c>
      <c r="B25616" t="s">
        <v>9</v>
      </c>
      <c r="C25616" s="1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>
      <c r="A25617" t="s">
        <v>39</v>
      </c>
      <c r="B25617" t="s">
        <v>9</v>
      </c>
      <c r="C25617" s="1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>
      <c r="A25618" t="s">
        <v>39</v>
      </c>
      <c r="B25618" t="s">
        <v>9</v>
      </c>
      <c r="C25618" s="1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>
      <c r="A25619" t="s">
        <v>39</v>
      </c>
      <c r="B25619" t="s">
        <v>9</v>
      </c>
      <c r="C25619" s="1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>
      <c r="A25620" t="s">
        <v>39</v>
      </c>
      <c r="B25620" t="s">
        <v>9</v>
      </c>
      <c r="C25620" s="1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>
      <c r="A25621" t="s">
        <v>39</v>
      </c>
      <c r="B25621" t="s">
        <v>9</v>
      </c>
      <c r="C25621" s="1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>
      <c r="A25622" t="s">
        <v>39</v>
      </c>
      <c r="B25622" t="s">
        <v>9</v>
      </c>
      <c r="C25622" s="1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>
      <c r="A25623" t="s">
        <v>39</v>
      </c>
      <c r="B25623" t="s">
        <v>9</v>
      </c>
      <c r="C25623" s="1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>
      <c r="A25624" t="s">
        <v>39</v>
      </c>
      <c r="B25624" t="s">
        <v>9</v>
      </c>
      <c r="C25624" s="1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>
      <c r="A25625" t="s">
        <v>39</v>
      </c>
      <c r="B25625" t="s">
        <v>9</v>
      </c>
      <c r="C25625" s="1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>
      <c r="A25626" t="s">
        <v>39</v>
      </c>
      <c r="B25626" t="s">
        <v>9</v>
      </c>
      <c r="C25626" s="1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>
      <c r="A25627" t="s">
        <v>39</v>
      </c>
      <c r="B25627" t="s">
        <v>9</v>
      </c>
      <c r="C25627" s="1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>
      <c r="A25628" t="s">
        <v>39</v>
      </c>
      <c r="B25628" t="s">
        <v>9</v>
      </c>
      <c r="C25628" s="1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>
      <c r="A25629" t="s">
        <v>39</v>
      </c>
      <c r="B25629" t="s">
        <v>9</v>
      </c>
      <c r="C25629" s="1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>
      <c r="A25630" t="s">
        <v>39</v>
      </c>
      <c r="B25630" t="s">
        <v>9</v>
      </c>
      <c r="C25630" s="1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>
      <c r="A25631" t="s">
        <v>39</v>
      </c>
      <c r="B25631" t="s">
        <v>9</v>
      </c>
      <c r="C25631" s="1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>
      <c r="A25632" t="s">
        <v>39</v>
      </c>
      <c r="B25632" t="s">
        <v>9</v>
      </c>
      <c r="C25632" s="1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>
      <c r="A25633" t="s">
        <v>39</v>
      </c>
      <c r="B25633" t="s">
        <v>9</v>
      </c>
      <c r="C25633" s="1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>
      <c r="A25634" t="s">
        <v>39</v>
      </c>
      <c r="B25634" t="s">
        <v>9</v>
      </c>
      <c r="C25634" s="1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>
      <c r="A25635" t="s">
        <v>39</v>
      </c>
      <c r="B25635" t="s">
        <v>9</v>
      </c>
      <c r="C25635" s="1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>
      <c r="A25636" t="s">
        <v>39</v>
      </c>
      <c r="B25636" t="s">
        <v>9</v>
      </c>
      <c r="C25636" s="1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>
      <c r="A25637" t="s">
        <v>39</v>
      </c>
      <c r="B25637" t="s">
        <v>9</v>
      </c>
      <c r="C25637" s="1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>
      <c r="A25638" t="s">
        <v>39</v>
      </c>
      <c r="B25638" t="s">
        <v>9</v>
      </c>
      <c r="C25638" s="1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>
      <c r="A25639" t="s">
        <v>39</v>
      </c>
      <c r="B25639" t="s">
        <v>9</v>
      </c>
      <c r="C25639" s="1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>
      <c r="A25640" t="s">
        <v>39</v>
      </c>
      <c r="B25640" t="s">
        <v>9</v>
      </c>
      <c r="C25640" s="1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>
      <c r="A25641" t="s">
        <v>39</v>
      </c>
      <c r="B25641" t="s">
        <v>9</v>
      </c>
      <c r="C25641" s="1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>
      <c r="A25642" t="s">
        <v>39</v>
      </c>
      <c r="B25642" t="s">
        <v>9</v>
      </c>
      <c r="C25642" s="1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>
      <c r="A25643" t="s">
        <v>39</v>
      </c>
      <c r="B25643" t="s">
        <v>9</v>
      </c>
      <c r="C25643" s="1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>
      <c r="A25644" t="s">
        <v>39</v>
      </c>
      <c r="B25644" t="s">
        <v>9</v>
      </c>
      <c r="C25644" s="1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>
      <c r="A25645" t="s">
        <v>39</v>
      </c>
      <c r="B25645" t="s">
        <v>9</v>
      </c>
      <c r="C25645" s="1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>
      <c r="A25646" t="s">
        <v>39</v>
      </c>
      <c r="B25646" t="s">
        <v>9</v>
      </c>
      <c r="C25646" s="1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>
      <c r="A25647" t="s">
        <v>39</v>
      </c>
      <c r="B25647" t="s">
        <v>9</v>
      </c>
      <c r="C25647" s="1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>
      <c r="A25648" t="s">
        <v>39</v>
      </c>
      <c r="B25648" t="s">
        <v>9</v>
      </c>
      <c r="C25648" s="1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>
      <c r="A25649" t="s">
        <v>39</v>
      </c>
      <c r="B25649" t="s">
        <v>9</v>
      </c>
      <c r="C25649" s="1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>
      <c r="A25650" t="s">
        <v>39</v>
      </c>
      <c r="B25650" t="s">
        <v>9</v>
      </c>
      <c r="C25650" s="1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>
      <c r="A25651" t="s">
        <v>39</v>
      </c>
      <c r="B25651" t="s">
        <v>9</v>
      </c>
      <c r="C25651" s="1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>
      <c r="A25652" t="s">
        <v>39</v>
      </c>
      <c r="B25652" t="s">
        <v>9</v>
      </c>
      <c r="C25652" s="1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>
      <c r="A25653" t="s">
        <v>39</v>
      </c>
      <c r="B25653" t="s">
        <v>9</v>
      </c>
      <c r="C25653" s="1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>
      <c r="A25654" t="s">
        <v>39</v>
      </c>
      <c r="B25654" t="s">
        <v>9</v>
      </c>
      <c r="C25654" s="1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>
      <c r="A25655" t="s">
        <v>39</v>
      </c>
      <c r="B25655" t="s">
        <v>9</v>
      </c>
      <c r="C25655" s="1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>
      <c r="A25656" t="s">
        <v>39</v>
      </c>
      <c r="B25656" t="s">
        <v>9</v>
      </c>
      <c r="C25656" s="1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>
      <c r="A25657" t="s">
        <v>39</v>
      </c>
      <c r="B25657" t="s">
        <v>9</v>
      </c>
      <c r="C25657" s="1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>
      <c r="A25658" t="s">
        <v>39</v>
      </c>
      <c r="B25658" t="s">
        <v>9</v>
      </c>
      <c r="C25658" s="1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>
      <c r="A25659" t="s">
        <v>39</v>
      </c>
      <c r="B25659" t="s">
        <v>9</v>
      </c>
      <c r="C25659" s="1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>
      <c r="A25660" t="s">
        <v>39</v>
      </c>
      <c r="B25660" t="s">
        <v>9</v>
      </c>
      <c r="C25660" s="1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>
      <c r="A25661" t="s">
        <v>39</v>
      </c>
      <c r="B25661" t="s">
        <v>9</v>
      </c>
      <c r="C25661" s="1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>
      <c r="A25662" t="s">
        <v>39</v>
      </c>
      <c r="B25662" t="s">
        <v>9</v>
      </c>
      <c r="C25662" s="1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>
      <c r="A25663" t="s">
        <v>39</v>
      </c>
      <c r="B25663" t="s">
        <v>9</v>
      </c>
      <c r="C25663" s="1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>
      <c r="A25664" t="s">
        <v>39</v>
      </c>
      <c r="B25664" t="s">
        <v>9</v>
      </c>
      <c r="C25664" s="1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>
      <c r="A25665" t="s">
        <v>39</v>
      </c>
      <c r="B25665" t="s">
        <v>9</v>
      </c>
      <c r="C25665" s="1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>
      <c r="A25666" t="s">
        <v>39</v>
      </c>
      <c r="B25666" t="s">
        <v>9</v>
      </c>
      <c r="C25666" s="1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>
      <c r="A25667" t="s">
        <v>39</v>
      </c>
      <c r="B25667" t="s">
        <v>9</v>
      </c>
      <c r="C25667" s="1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>
      <c r="A25668" t="s">
        <v>39</v>
      </c>
      <c r="B25668" t="s">
        <v>9</v>
      </c>
      <c r="C25668" s="1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>
      <c r="A25669" t="s">
        <v>39</v>
      </c>
      <c r="B25669" t="s">
        <v>9</v>
      </c>
      <c r="C25669" s="1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>
      <c r="A25670" t="s">
        <v>39</v>
      </c>
      <c r="B25670" t="s">
        <v>9</v>
      </c>
      <c r="C25670" s="1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>
      <c r="A25671" t="s">
        <v>39</v>
      </c>
      <c r="B25671" t="s">
        <v>9</v>
      </c>
      <c r="C25671" s="1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>
      <c r="A25672" t="s">
        <v>39</v>
      </c>
      <c r="B25672" t="s">
        <v>9</v>
      </c>
      <c r="C25672" s="1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>
      <c r="A25673" t="s">
        <v>39</v>
      </c>
      <c r="B25673" t="s">
        <v>9</v>
      </c>
      <c r="C25673" s="1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>
      <c r="A25674" t="s">
        <v>39</v>
      </c>
      <c r="B25674" t="s">
        <v>9</v>
      </c>
      <c r="C25674" s="1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>
      <c r="A25675" t="s">
        <v>39</v>
      </c>
      <c r="B25675" t="s">
        <v>9</v>
      </c>
      <c r="C25675" s="1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>
      <c r="A25676" t="s">
        <v>39</v>
      </c>
      <c r="B25676" t="s">
        <v>9</v>
      </c>
      <c r="C25676" s="1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>
      <c r="A25677" t="s">
        <v>39</v>
      </c>
      <c r="B25677" t="s">
        <v>9</v>
      </c>
      <c r="C25677" s="1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>
      <c r="A25678" t="s">
        <v>39</v>
      </c>
      <c r="B25678" t="s">
        <v>9</v>
      </c>
      <c r="C25678" s="1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>
      <c r="A25679" t="s">
        <v>39</v>
      </c>
      <c r="B25679" t="s">
        <v>9</v>
      </c>
      <c r="C25679" s="1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>
      <c r="A25680" t="s">
        <v>39</v>
      </c>
      <c r="B25680" t="s">
        <v>9</v>
      </c>
      <c r="C25680" s="1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>
      <c r="A25681" t="s">
        <v>39</v>
      </c>
      <c r="B25681" t="s">
        <v>9</v>
      </c>
      <c r="C25681" s="1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>
      <c r="A25682" t="s">
        <v>39</v>
      </c>
      <c r="B25682" t="s">
        <v>9</v>
      </c>
      <c r="C25682" s="1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>
      <c r="A25683" t="s">
        <v>39</v>
      </c>
      <c r="B25683" t="s">
        <v>9</v>
      </c>
      <c r="C25683" s="1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>
      <c r="A25684" t="s">
        <v>39</v>
      </c>
      <c r="B25684" t="s">
        <v>9</v>
      </c>
      <c r="C25684" s="1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>
      <c r="A25685" t="s">
        <v>39</v>
      </c>
      <c r="B25685" t="s">
        <v>9</v>
      </c>
      <c r="C25685" s="1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>
      <c r="A25686" t="s">
        <v>39</v>
      </c>
      <c r="B25686" t="s">
        <v>9</v>
      </c>
      <c r="C25686" s="1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>
      <c r="A25687" t="s">
        <v>39</v>
      </c>
      <c r="B25687" t="s">
        <v>9</v>
      </c>
      <c r="C25687" s="1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>
      <c r="A25688" t="s">
        <v>39</v>
      </c>
      <c r="B25688" t="s">
        <v>9</v>
      </c>
      <c r="C25688" s="1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>
      <c r="A25689" t="s">
        <v>39</v>
      </c>
      <c r="B25689" t="s">
        <v>9</v>
      </c>
      <c r="C25689" s="1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>
      <c r="A25690" t="s">
        <v>39</v>
      </c>
      <c r="B25690" t="s">
        <v>9</v>
      </c>
      <c r="C25690" s="1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>
      <c r="A25691" t="s">
        <v>39</v>
      </c>
      <c r="B25691" t="s">
        <v>9</v>
      </c>
      <c r="C25691" s="1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>
      <c r="A25692" t="s">
        <v>39</v>
      </c>
      <c r="B25692" t="s">
        <v>9</v>
      </c>
      <c r="C25692" s="1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>
      <c r="A25693" t="s">
        <v>39</v>
      </c>
      <c r="B25693" t="s">
        <v>9</v>
      </c>
      <c r="C25693" s="1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>
      <c r="A25694" t="s">
        <v>39</v>
      </c>
      <c r="B25694" t="s">
        <v>9</v>
      </c>
      <c r="C25694" s="1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>
      <c r="A25695" t="s">
        <v>39</v>
      </c>
      <c r="B25695" t="s">
        <v>9</v>
      </c>
      <c r="C25695" s="1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>
      <c r="A25696" t="s">
        <v>39</v>
      </c>
      <c r="B25696" t="s">
        <v>9</v>
      </c>
      <c r="C25696" s="1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>
      <c r="A25697" t="s">
        <v>39</v>
      </c>
      <c r="B25697" t="s">
        <v>9</v>
      </c>
      <c r="C25697" s="1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>
      <c r="A25698" t="s">
        <v>39</v>
      </c>
      <c r="B25698" t="s">
        <v>9</v>
      </c>
      <c r="C25698" s="1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>
      <c r="A25699" t="s">
        <v>39</v>
      </c>
      <c r="B25699" t="s">
        <v>9</v>
      </c>
      <c r="C25699" s="1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>
      <c r="A25700" t="s">
        <v>39</v>
      </c>
      <c r="B25700" t="s">
        <v>9</v>
      </c>
      <c r="C25700" s="1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>
      <c r="A25701" t="s">
        <v>39</v>
      </c>
      <c r="B25701" t="s">
        <v>9</v>
      </c>
      <c r="C25701" s="1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>
      <c r="A25702" t="s">
        <v>39</v>
      </c>
      <c r="B25702" t="s">
        <v>9</v>
      </c>
      <c r="C25702" s="1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>
      <c r="A25703" t="s">
        <v>39</v>
      </c>
      <c r="B25703" t="s">
        <v>9</v>
      </c>
      <c r="C25703" s="1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>
      <c r="A25704" t="s">
        <v>39</v>
      </c>
      <c r="B25704" t="s">
        <v>9</v>
      </c>
      <c r="C25704" s="1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>
      <c r="A25705" t="s">
        <v>39</v>
      </c>
      <c r="B25705" t="s">
        <v>9</v>
      </c>
      <c r="C25705" s="1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>
      <c r="A25706" t="s">
        <v>39</v>
      </c>
      <c r="B25706" t="s">
        <v>9</v>
      </c>
      <c r="C25706" s="1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>
      <c r="A25707" t="s">
        <v>39</v>
      </c>
      <c r="B25707" t="s">
        <v>9</v>
      </c>
      <c r="C25707" s="1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>
      <c r="A25708" t="s">
        <v>39</v>
      </c>
      <c r="B25708" t="s">
        <v>9</v>
      </c>
      <c r="C25708" s="1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>
      <c r="A25709" t="s">
        <v>39</v>
      </c>
      <c r="B25709" t="s">
        <v>9</v>
      </c>
      <c r="C25709" s="1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>
      <c r="A25710" t="s">
        <v>39</v>
      </c>
      <c r="B25710" t="s">
        <v>9</v>
      </c>
      <c r="C25710" s="1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>
      <c r="A25711" t="s">
        <v>39</v>
      </c>
      <c r="B25711" t="s">
        <v>9</v>
      </c>
      <c r="C25711" s="1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>
      <c r="A25712" t="s">
        <v>39</v>
      </c>
      <c r="B25712" t="s">
        <v>9</v>
      </c>
      <c r="C25712" s="1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>
      <c r="A25713" t="s">
        <v>39</v>
      </c>
      <c r="B25713" t="s">
        <v>9</v>
      </c>
      <c r="C25713" s="1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>
      <c r="A25714" t="s">
        <v>39</v>
      </c>
      <c r="B25714" t="s">
        <v>9</v>
      </c>
      <c r="C25714" s="1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>
      <c r="A25715" t="s">
        <v>39</v>
      </c>
      <c r="B25715" t="s">
        <v>9</v>
      </c>
      <c r="C25715" s="1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>
      <c r="A25716" t="s">
        <v>39</v>
      </c>
      <c r="B25716" t="s">
        <v>9</v>
      </c>
      <c r="C25716" s="1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>
      <c r="A25717" t="s">
        <v>39</v>
      </c>
      <c r="B25717" t="s">
        <v>9</v>
      </c>
      <c r="C25717" s="1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>
      <c r="A25718" t="s">
        <v>39</v>
      </c>
      <c r="B25718" t="s">
        <v>9</v>
      </c>
      <c r="C25718" s="1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>
      <c r="A25719" t="s">
        <v>39</v>
      </c>
      <c r="B25719" t="s">
        <v>9</v>
      </c>
      <c r="C25719" s="1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>
      <c r="A25720" t="s">
        <v>39</v>
      </c>
      <c r="B25720" t="s">
        <v>9</v>
      </c>
      <c r="C25720" s="1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>
      <c r="A25721" t="s">
        <v>39</v>
      </c>
      <c r="B25721" t="s">
        <v>9</v>
      </c>
      <c r="C25721" s="1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>
      <c r="A25722" t="s">
        <v>39</v>
      </c>
      <c r="B25722" t="s">
        <v>9</v>
      </c>
      <c r="C25722" s="1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>
      <c r="A25723" t="s">
        <v>39</v>
      </c>
      <c r="B25723" t="s">
        <v>9</v>
      </c>
      <c r="C25723" s="1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>
      <c r="A25724" t="s">
        <v>39</v>
      </c>
      <c r="B25724" t="s">
        <v>9</v>
      </c>
      <c r="C25724" s="1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>
      <c r="A25725" t="s">
        <v>39</v>
      </c>
      <c r="B25725" t="s">
        <v>9</v>
      </c>
      <c r="C25725" s="1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>
      <c r="A25726" t="s">
        <v>39</v>
      </c>
      <c r="B25726" t="s">
        <v>9</v>
      </c>
      <c r="C25726" s="1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>
      <c r="A25727" t="s">
        <v>39</v>
      </c>
      <c r="B25727" t="s">
        <v>9</v>
      </c>
      <c r="C25727" s="1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>
      <c r="A25728" t="s">
        <v>39</v>
      </c>
      <c r="B25728" t="s">
        <v>9</v>
      </c>
      <c r="C25728" s="1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>
      <c r="A25729" t="s">
        <v>39</v>
      </c>
      <c r="B25729" t="s">
        <v>9</v>
      </c>
      <c r="C25729" s="1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>
      <c r="A25730" t="s">
        <v>39</v>
      </c>
      <c r="B25730" t="s">
        <v>9</v>
      </c>
      <c r="C25730" s="1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>
      <c r="A25731" t="s">
        <v>39</v>
      </c>
      <c r="B25731" t="s">
        <v>9</v>
      </c>
      <c r="C25731" s="1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>
      <c r="A25732" t="s">
        <v>39</v>
      </c>
      <c r="B25732" t="s">
        <v>9</v>
      </c>
      <c r="C25732" s="1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>
      <c r="A25733" t="s">
        <v>39</v>
      </c>
      <c r="B25733" t="s">
        <v>9</v>
      </c>
      <c r="C25733" s="1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>
      <c r="A25734" t="s">
        <v>39</v>
      </c>
      <c r="B25734" t="s">
        <v>9</v>
      </c>
      <c r="C25734" s="1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>
      <c r="A25735" t="s">
        <v>39</v>
      </c>
      <c r="B25735" t="s">
        <v>9</v>
      </c>
      <c r="C25735" s="1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>
      <c r="A25736" t="s">
        <v>39</v>
      </c>
      <c r="B25736" t="s">
        <v>9</v>
      </c>
      <c r="C25736" s="1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>
      <c r="A25737" t="s">
        <v>39</v>
      </c>
      <c r="B25737" t="s">
        <v>9</v>
      </c>
      <c r="C25737" s="1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>
      <c r="A25738" t="s">
        <v>39</v>
      </c>
      <c r="B25738" t="s">
        <v>9</v>
      </c>
      <c r="C25738" s="1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>
      <c r="A25739" t="s">
        <v>39</v>
      </c>
      <c r="B25739" t="s">
        <v>9</v>
      </c>
      <c r="C25739" s="1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>
      <c r="A25740" t="s">
        <v>39</v>
      </c>
      <c r="B25740" t="s">
        <v>9</v>
      </c>
      <c r="C25740" s="1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>
      <c r="A25741" t="s">
        <v>39</v>
      </c>
      <c r="B25741" t="s">
        <v>9</v>
      </c>
      <c r="C25741" s="1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>
      <c r="A25742" t="s">
        <v>39</v>
      </c>
      <c r="B25742" t="s">
        <v>9</v>
      </c>
      <c r="C25742" s="1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>
      <c r="A25743" t="s">
        <v>39</v>
      </c>
      <c r="B25743" t="s">
        <v>9</v>
      </c>
      <c r="C25743" s="1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>
      <c r="A25744" t="s">
        <v>39</v>
      </c>
      <c r="B25744" t="s">
        <v>9</v>
      </c>
      <c r="C25744" s="1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>
      <c r="A25745" t="s">
        <v>39</v>
      </c>
      <c r="B25745" t="s">
        <v>9</v>
      </c>
      <c r="C25745" s="1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>
      <c r="A25746" t="s">
        <v>39</v>
      </c>
      <c r="B25746" t="s">
        <v>9</v>
      </c>
      <c r="C25746" s="1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>
      <c r="A25747" t="s">
        <v>39</v>
      </c>
      <c r="B25747" t="s">
        <v>9</v>
      </c>
      <c r="C25747" s="1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>
      <c r="A25748" t="s">
        <v>39</v>
      </c>
      <c r="B25748" t="s">
        <v>9</v>
      </c>
      <c r="C25748" s="1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>
      <c r="A25749" t="s">
        <v>39</v>
      </c>
      <c r="B25749" t="s">
        <v>9</v>
      </c>
      <c r="C25749" s="1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>
      <c r="A25750" t="s">
        <v>39</v>
      </c>
      <c r="B25750" t="s">
        <v>9</v>
      </c>
      <c r="C25750" s="1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>
      <c r="A25751" t="s">
        <v>39</v>
      </c>
      <c r="B25751" t="s">
        <v>9</v>
      </c>
      <c r="C25751" s="1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>
      <c r="A25752" t="s">
        <v>39</v>
      </c>
      <c r="B25752" t="s">
        <v>9</v>
      </c>
      <c r="C25752" s="1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>
      <c r="A25753" t="s">
        <v>39</v>
      </c>
      <c r="B25753" t="s">
        <v>9</v>
      </c>
      <c r="C25753" s="1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>
      <c r="A25754" t="s">
        <v>39</v>
      </c>
      <c r="B25754" t="s">
        <v>9</v>
      </c>
      <c r="C25754" s="1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>
      <c r="A25755" t="s">
        <v>39</v>
      </c>
      <c r="B25755" t="s">
        <v>9</v>
      </c>
      <c r="C25755" s="1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>
      <c r="A25756" t="s">
        <v>39</v>
      </c>
      <c r="B25756" t="s">
        <v>9</v>
      </c>
      <c r="C25756" s="1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>
      <c r="A25757" t="s">
        <v>39</v>
      </c>
      <c r="B25757" t="s">
        <v>9</v>
      </c>
      <c r="C25757" s="1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>
      <c r="A25758" t="s">
        <v>39</v>
      </c>
      <c r="B25758" t="s">
        <v>9</v>
      </c>
      <c r="C25758" s="1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>
      <c r="A25759" t="s">
        <v>39</v>
      </c>
      <c r="B25759" t="s">
        <v>9</v>
      </c>
      <c r="C25759" s="1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>
      <c r="A25760" t="s">
        <v>39</v>
      </c>
      <c r="B25760" t="s">
        <v>9</v>
      </c>
      <c r="C25760" s="1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>
      <c r="A25761" t="s">
        <v>39</v>
      </c>
      <c r="B25761" t="s">
        <v>9</v>
      </c>
      <c r="C25761" s="1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>
      <c r="A25762" t="s">
        <v>39</v>
      </c>
      <c r="B25762" t="s">
        <v>9</v>
      </c>
      <c r="C25762" s="1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>
      <c r="A25763" t="s">
        <v>39</v>
      </c>
      <c r="B25763" t="s">
        <v>9</v>
      </c>
      <c r="C25763" s="1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>
      <c r="A25764" t="s">
        <v>39</v>
      </c>
      <c r="B25764" t="s">
        <v>9</v>
      </c>
      <c r="C25764" s="1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>
      <c r="A25765" t="s">
        <v>39</v>
      </c>
      <c r="B25765" t="s">
        <v>9</v>
      </c>
      <c r="C25765" s="1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>
      <c r="A25766" t="s">
        <v>39</v>
      </c>
      <c r="B25766" t="s">
        <v>9</v>
      </c>
      <c r="C25766" s="1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>
      <c r="A25767" t="s">
        <v>39</v>
      </c>
      <c r="B25767" t="s">
        <v>9</v>
      </c>
      <c r="C25767" s="1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>
      <c r="A25768" t="s">
        <v>39</v>
      </c>
      <c r="B25768" t="s">
        <v>9</v>
      </c>
      <c r="C25768" s="1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>
      <c r="A25769" t="s">
        <v>39</v>
      </c>
      <c r="B25769" t="s">
        <v>9</v>
      </c>
      <c r="C25769" s="1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>
      <c r="A25770" t="s">
        <v>39</v>
      </c>
      <c r="B25770" t="s">
        <v>9</v>
      </c>
      <c r="C25770" s="1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>
      <c r="A25771" t="s">
        <v>39</v>
      </c>
      <c r="B25771" t="s">
        <v>9</v>
      </c>
      <c r="C25771" s="1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>
      <c r="A25772" t="s">
        <v>39</v>
      </c>
      <c r="B25772" t="s">
        <v>9</v>
      </c>
      <c r="C25772" s="1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>
      <c r="A25773" t="s">
        <v>39</v>
      </c>
      <c r="B25773" t="s">
        <v>9</v>
      </c>
      <c r="C25773" s="1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>
      <c r="A25774" t="s">
        <v>39</v>
      </c>
      <c r="B25774" t="s">
        <v>9</v>
      </c>
      <c r="C25774" s="1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>
      <c r="A25775" t="s">
        <v>39</v>
      </c>
      <c r="B25775" t="s">
        <v>9</v>
      </c>
      <c r="C25775" s="1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>
      <c r="A25776" t="s">
        <v>39</v>
      </c>
      <c r="B25776" t="s">
        <v>9</v>
      </c>
      <c r="C25776" s="1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>
      <c r="A25777" t="s">
        <v>39</v>
      </c>
      <c r="B25777" t="s">
        <v>9</v>
      </c>
      <c r="C25777" s="1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>
      <c r="A25778" t="s">
        <v>39</v>
      </c>
      <c r="B25778" t="s">
        <v>9</v>
      </c>
      <c r="C25778" s="1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>
      <c r="A25779" t="s">
        <v>39</v>
      </c>
      <c r="B25779" t="s">
        <v>9</v>
      </c>
      <c r="C25779" s="1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>
      <c r="A25780" t="s">
        <v>39</v>
      </c>
      <c r="B25780" t="s">
        <v>9</v>
      </c>
      <c r="C25780" s="1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>
      <c r="A25781" t="s">
        <v>39</v>
      </c>
      <c r="B25781" t="s">
        <v>9</v>
      </c>
      <c r="C25781" s="1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>
      <c r="A25782" t="s">
        <v>39</v>
      </c>
      <c r="B25782" t="s">
        <v>9</v>
      </c>
      <c r="C25782" s="1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>
      <c r="A25783" t="s">
        <v>39</v>
      </c>
      <c r="B25783" t="s">
        <v>9</v>
      </c>
      <c r="C25783" s="1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>
      <c r="A25784" t="s">
        <v>39</v>
      </c>
      <c r="B25784" t="s">
        <v>9</v>
      </c>
      <c r="C25784" s="1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>
      <c r="A25785" t="s">
        <v>39</v>
      </c>
      <c r="B25785" t="s">
        <v>9</v>
      </c>
      <c r="C25785" s="1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>
      <c r="A25786" t="s">
        <v>39</v>
      </c>
      <c r="B25786" t="s">
        <v>9</v>
      </c>
      <c r="C25786" s="1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>
      <c r="A25787" t="s">
        <v>39</v>
      </c>
      <c r="B25787" t="s">
        <v>9</v>
      </c>
      <c r="C25787" s="1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>
      <c r="A25788" t="s">
        <v>39</v>
      </c>
      <c r="B25788" t="s">
        <v>9</v>
      </c>
      <c r="C25788" s="1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>
      <c r="A25789" t="s">
        <v>39</v>
      </c>
      <c r="B25789" t="s">
        <v>9</v>
      </c>
      <c r="C25789" s="1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>
      <c r="A25790" t="s">
        <v>39</v>
      </c>
      <c r="B25790" t="s">
        <v>9</v>
      </c>
      <c r="C25790" s="1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>
      <c r="A25791" t="s">
        <v>39</v>
      </c>
      <c r="B25791" t="s">
        <v>9</v>
      </c>
      <c r="C25791" s="1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>
      <c r="A25792" t="s">
        <v>39</v>
      </c>
      <c r="B25792" t="s">
        <v>9</v>
      </c>
      <c r="C25792" s="1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>
      <c r="A25793" t="s">
        <v>39</v>
      </c>
      <c r="B25793" t="s">
        <v>9</v>
      </c>
      <c r="C25793" s="1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>
      <c r="A25794" t="s">
        <v>39</v>
      </c>
      <c r="B25794" t="s">
        <v>9</v>
      </c>
      <c r="C25794" s="1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>
      <c r="A25795" t="s">
        <v>39</v>
      </c>
      <c r="B25795" t="s">
        <v>9</v>
      </c>
      <c r="C25795" s="1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>
      <c r="A25796" t="s">
        <v>39</v>
      </c>
      <c r="B25796" t="s">
        <v>9</v>
      </c>
      <c r="C25796" s="1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>
      <c r="A25797" t="s">
        <v>39</v>
      </c>
      <c r="B25797" t="s">
        <v>9</v>
      </c>
      <c r="C25797" s="1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>
      <c r="A25798" t="s">
        <v>39</v>
      </c>
      <c r="B25798" t="s">
        <v>9</v>
      </c>
      <c r="C25798" s="1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>
      <c r="A25799" t="s">
        <v>39</v>
      </c>
      <c r="B25799" t="s">
        <v>9</v>
      </c>
      <c r="C25799" s="1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>
      <c r="A25800" t="s">
        <v>39</v>
      </c>
      <c r="B25800" t="s">
        <v>9</v>
      </c>
      <c r="C25800" s="1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>
      <c r="A25801" t="s">
        <v>39</v>
      </c>
      <c r="B25801" t="s">
        <v>9</v>
      </c>
      <c r="C25801" s="1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>
      <c r="A25802" t="s">
        <v>39</v>
      </c>
      <c r="B25802" t="s">
        <v>9</v>
      </c>
      <c r="C25802" s="1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>
      <c r="A25803" t="s">
        <v>39</v>
      </c>
      <c r="B25803" t="s">
        <v>9</v>
      </c>
      <c r="C25803" s="1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>
      <c r="A25804" t="s">
        <v>39</v>
      </c>
      <c r="B25804" t="s">
        <v>9</v>
      </c>
      <c r="C25804" s="1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>
      <c r="A25805" t="s">
        <v>39</v>
      </c>
      <c r="B25805" t="s">
        <v>9</v>
      </c>
      <c r="C25805" s="1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>
      <c r="A25806" t="s">
        <v>39</v>
      </c>
      <c r="B25806" t="s">
        <v>9</v>
      </c>
      <c r="C25806" s="1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>
      <c r="A25807" t="s">
        <v>39</v>
      </c>
      <c r="B25807" t="s">
        <v>9</v>
      </c>
      <c r="C25807" s="1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>
      <c r="A25808" t="s">
        <v>39</v>
      </c>
      <c r="B25808" t="s">
        <v>9</v>
      </c>
      <c r="C25808" s="1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>
      <c r="A25809" t="s">
        <v>39</v>
      </c>
      <c r="B25809" t="s">
        <v>9</v>
      </c>
      <c r="C25809" s="1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>
      <c r="A25810" t="s">
        <v>39</v>
      </c>
      <c r="B25810" t="s">
        <v>9</v>
      </c>
      <c r="C25810" s="1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>
      <c r="A25811" t="s">
        <v>39</v>
      </c>
      <c r="B25811" t="s">
        <v>9</v>
      </c>
      <c r="C25811" s="1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>
      <c r="A25812" t="s">
        <v>39</v>
      </c>
      <c r="B25812" t="s">
        <v>9</v>
      </c>
      <c r="C25812" s="1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>
      <c r="A25813" t="s">
        <v>39</v>
      </c>
      <c r="B25813" t="s">
        <v>9</v>
      </c>
      <c r="C25813" s="1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>
      <c r="A25814" t="s">
        <v>39</v>
      </c>
      <c r="B25814" t="s">
        <v>9</v>
      </c>
      <c r="C25814" s="1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>
      <c r="A25815" t="s">
        <v>39</v>
      </c>
      <c r="B25815" t="s">
        <v>9</v>
      </c>
      <c r="C25815" s="1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>
      <c r="A25816" t="s">
        <v>39</v>
      </c>
      <c r="B25816" t="s">
        <v>9</v>
      </c>
      <c r="C25816" s="1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>
      <c r="A25817" t="s">
        <v>39</v>
      </c>
      <c r="B25817" t="s">
        <v>9</v>
      </c>
      <c r="C25817" s="1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>
      <c r="A25818" t="s">
        <v>39</v>
      </c>
      <c r="B25818" t="s">
        <v>9</v>
      </c>
      <c r="C25818" s="1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>
      <c r="A25819" t="s">
        <v>39</v>
      </c>
      <c r="B25819" t="s">
        <v>9</v>
      </c>
      <c r="C25819" s="1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>
      <c r="A25820" t="s">
        <v>39</v>
      </c>
      <c r="B25820" t="s">
        <v>9</v>
      </c>
      <c r="C25820" s="1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>
      <c r="A25821" t="s">
        <v>39</v>
      </c>
      <c r="B25821" t="s">
        <v>9</v>
      </c>
      <c r="C25821" s="1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>
      <c r="A25822" t="s">
        <v>39</v>
      </c>
      <c r="B25822" t="s">
        <v>9</v>
      </c>
      <c r="C25822" s="1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>
      <c r="A25823" t="s">
        <v>39</v>
      </c>
      <c r="B25823" t="s">
        <v>9</v>
      </c>
      <c r="C25823" s="1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>
      <c r="A25824" t="s">
        <v>39</v>
      </c>
      <c r="B25824" t="s">
        <v>9</v>
      </c>
      <c r="C25824" s="1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>
      <c r="A25825" t="s">
        <v>39</v>
      </c>
      <c r="B25825" t="s">
        <v>9</v>
      </c>
      <c r="C25825" s="1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>
      <c r="A25826" t="s">
        <v>39</v>
      </c>
      <c r="B25826" t="s">
        <v>9</v>
      </c>
      <c r="C25826" s="1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>
      <c r="A25827" t="s">
        <v>39</v>
      </c>
      <c r="B25827" t="s">
        <v>9</v>
      </c>
      <c r="C25827" s="1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>
      <c r="A25828" t="s">
        <v>39</v>
      </c>
      <c r="B25828" t="s">
        <v>9</v>
      </c>
      <c r="C25828" s="1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>
      <c r="A25829" t="s">
        <v>39</v>
      </c>
      <c r="B25829" t="s">
        <v>9</v>
      </c>
      <c r="C25829" s="1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>
      <c r="A25830" t="s">
        <v>39</v>
      </c>
      <c r="B25830" t="s">
        <v>9</v>
      </c>
      <c r="C25830" s="1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>
      <c r="A25831" t="s">
        <v>39</v>
      </c>
      <c r="B25831" t="s">
        <v>9</v>
      </c>
      <c r="C25831" s="1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>
      <c r="A25832" t="s">
        <v>39</v>
      </c>
      <c r="B25832" t="s">
        <v>9</v>
      </c>
      <c r="C25832" s="1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>
      <c r="A25833" t="s">
        <v>39</v>
      </c>
      <c r="B25833" t="s">
        <v>9</v>
      </c>
      <c r="C25833" s="1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>
      <c r="A25834" t="s">
        <v>39</v>
      </c>
      <c r="B25834" t="s">
        <v>9</v>
      </c>
      <c r="C25834" s="1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>
      <c r="A25835" t="s">
        <v>39</v>
      </c>
      <c r="B25835" t="s">
        <v>9</v>
      </c>
      <c r="C25835" s="1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>
      <c r="A25836" t="s">
        <v>39</v>
      </c>
      <c r="B25836" t="s">
        <v>9</v>
      </c>
      <c r="C25836" s="1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>
      <c r="A25837" t="s">
        <v>39</v>
      </c>
      <c r="B25837" t="s">
        <v>9</v>
      </c>
      <c r="C25837" s="1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>
      <c r="A25838" t="s">
        <v>39</v>
      </c>
      <c r="B25838" t="s">
        <v>9</v>
      </c>
      <c r="C25838" s="1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>
      <c r="A25839" t="s">
        <v>39</v>
      </c>
      <c r="B25839" t="s">
        <v>9</v>
      </c>
      <c r="C25839" s="1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>
      <c r="A25840" t="s">
        <v>39</v>
      </c>
      <c r="B25840" t="s">
        <v>9</v>
      </c>
      <c r="C25840" s="1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>
      <c r="A25841" t="s">
        <v>39</v>
      </c>
      <c r="B25841" t="s">
        <v>9</v>
      </c>
      <c r="C25841" s="1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>
      <c r="A25842" t="s">
        <v>39</v>
      </c>
      <c r="B25842" t="s">
        <v>9</v>
      </c>
      <c r="C25842" s="1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>
      <c r="A25843" t="s">
        <v>39</v>
      </c>
      <c r="B25843" t="s">
        <v>9</v>
      </c>
      <c r="C25843" s="1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>
      <c r="A25844" t="s">
        <v>39</v>
      </c>
      <c r="B25844" t="s">
        <v>9</v>
      </c>
      <c r="C25844" s="1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>
      <c r="A25845" t="s">
        <v>39</v>
      </c>
      <c r="B25845" t="s">
        <v>9</v>
      </c>
      <c r="C25845" s="1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>
      <c r="A25846" t="s">
        <v>39</v>
      </c>
      <c r="B25846" t="s">
        <v>9</v>
      </c>
      <c r="C25846" s="1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>
      <c r="A25847" t="s">
        <v>39</v>
      </c>
      <c r="B25847" t="s">
        <v>9</v>
      </c>
      <c r="C25847" s="1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>
      <c r="A25848" t="s">
        <v>39</v>
      </c>
      <c r="B25848" t="s">
        <v>9</v>
      </c>
      <c r="C25848" s="1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>
      <c r="A25849" t="s">
        <v>39</v>
      </c>
      <c r="B25849" t="s">
        <v>9</v>
      </c>
      <c r="C25849" s="1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>
      <c r="A25850" t="s">
        <v>39</v>
      </c>
      <c r="B25850" t="s">
        <v>9</v>
      </c>
      <c r="C25850" s="1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>
      <c r="A25851" t="s">
        <v>39</v>
      </c>
      <c r="B25851" t="s">
        <v>9</v>
      </c>
      <c r="C25851" s="1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>
      <c r="A25852" t="s">
        <v>39</v>
      </c>
      <c r="B25852" t="s">
        <v>9</v>
      </c>
      <c r="C25852" s="1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>
      <c r="A25853" t="s">
        <v>39</v>
      </c>
      <c r="B25853" t="s">
        <v>9</v>
      </c>
      <c r="C25853" s="1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>
      <c r="A25854" t="s">
        <v>39</v>
      </c>
      <c r="B25854" t="s">
        <v>9</v>
      </c>
      <c r="C25854" s="1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>
      <c r="A25855" t="s">
        <v>39</v>
      </c>
      <c r="B25855" t="s">
        <v>9</v>
      </c>
      <c r="C25855" s="1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>
      <c r="A25856" t="s">
        <v>39</v>
      </c>
      <c r="B25856" t="s">
        <v>9</v>
      </c>
      <c r="C25856" s="1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>
      <c r="A25857" t="s">
        <v>39</v>
      </c>
      <c r="B25857" t="s">
        <v>9</v>
      </c>
      <c r="C25857" s="1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>
      <c r="A25858" t="s">
        <v>39</v>
      </c>
      <c r="B25858" t="s">
        <v>9</v>
      </c>
      <c r="C25858" s="1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>
      <c r="A25859" t="s">
        <v>39</v>
      </c>
      <c r="B25859" t="s">
        <v>9</v>
      </c>
      <c r="C25859" s="1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>
      <c r="A25860" t="s">
        <v>39</v>
      </c>
      <c r="B25860" t="s">
        <v>9</v>
      </c>
      <c r="C25860" s="1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>
      <c r="A25861" t="s">
        <v>39</v>
      </c>
      <c r="B25861" t="s">
        <v>9</v>
      </c>
      <c r="C25861" s="1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>
      <c r="A25862" t="s">
        <v>39</v>
      </c>
      <c r="B25862" t="s">
        <v>9</v>
      </c>
      <c r="C25862" s="1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>
      <c r="A25863" t="s">
        <v>39</v>
      </c>
      <c r="B25863" t="s">
        <v>9</v>
      </c>
      <c r="C25863" s="1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>
      <c r="A25864" t="s">
        <v>39</v>
      </c>
      <c r="B25864" t="s">
        <v>9</v>
      </c>
      <c r="C25864" s="1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>
      <c r="A25865" t="s">
        <v>39</v>
      </c>
      <c r="B25865" t="s">
        <v>9</v>
      </c>
      <c r="C25865" s="1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>
      <c r="A25866" t="s">
        <v>39</v>
      </c>
      <c r="B25866" t="s">
        <v>9</v>
      </c>
      <c r="C25866" s="1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>
      <c r="A25867" t="s">
        <v>39</v>
      </c>
      <c r="B25867" t="s">
        <v>9</v>
      </c>
      <c r="C25867" s="1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>
      <c r="A25868" t="s">
        <v>39</v>
      </c>
      <c r="B25868" t="s">
        <v>9</v>
      </c>
      <c r="C25868" s="1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>
      <c r="A25869" t="s">
        <v>39</v>
      </c>
      <c r="B25869" t="s">
        <v>9</v>
      </c>
      <c r="C25869" s="1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>
      <c r="A25870" t="s">
        <v>39</v>
      </c>
      <c r="B25870" t="s">
        <v>9</v>
      </c>
      <c r="C25870" s="1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>
      <c r="A25871" t="s">
        <v>39</v>
      </c>
      <c r="B25871" t="s">
        <v>9</v>
      </c>
      <c r="C25871" s="1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>
      <c r="A25872" t="s">
        <v>39</v>
      </c>
      <c r="B25872" t="s">
        <v>9</v>
      </c>
      <c r="C25872" s="1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>
      <c r="A25873" t="s">
        <v>39</v>
      </c>
      <c r="B25873" t="s">
        <v>9</v>
      </c>
      <c r="C25873" s="1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>
      <c r="A25874" t="s">
        <v>39</v>
      </c>
      <c r="B25874" t="s">
        <v>9</v>
      </c>
      <c r="C25874" s="1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>
      <c r="A25875" t="s">
        <v>39</v>
      </c>
      <c r="B25875" t="s">
        <v>9</v>
      </c>
      <c r="C25875" s="1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>
      <c r="A25876" t="s">
        <v>39</v>
      </c>
      <c r="B25876" t="s">
        <v>9</v>
      </c>
      <c r="C25876" s="1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>
      <c r="A25877" t="s">
        <v>39</v>
      </c>
      <c r="B25877" t="s">
        <v>9</v>
      </c>
      <c r="C25877" s="1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>
      <c r="A25878" t="s">
        <v>39</v>
      </c>
      <c r="B25878" t="s">
        <v>9</v>
      </c>
      <c r="C25878" s="1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>
      <c r="A25879" t="s">
        <v>39</v>
      </c>
      <c r="B25879" t="s">
        <v>9</v>
      </c>
      <c r="C25879" s="1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>
      <c r="A25880" t="s">
        <v>39</v>
      </c>
      <c r="B25880" t="s">
        <v>9</v>
      </c>
      <c r="C25880" s="1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>
      <c r="A25881" t="s">
        <v>39</v>
      </c>
      <c r="B25881" t="s">
        <v>9</v>
      </c>
      <c r="C25881" s="1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>
      <c r="A25882" t="s">
        <v>39</v>
      </c>
      <c r="B25882" t="s">
        <v>9</v>
      </c>
      <c r="C25882" s="1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>
      <c r="A25883" t="s">
        <v>39</v>
      </c>
      <c r="B25883" t="s">
        <v>9</v>
      </c>
      <c r="C25883" s="1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>
      <c r="A25884" t="s">
        <v>39</v>
      </c>
      <c r="B25884" t="s">
        <v>9</v>
      </c>
      <c r="C25884" s="1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>
      <c r="A25885" t="s">
        <v>39</v>
      </c>
      <c r="B25885" t="s">
        <v>9</v>
      </c>
      <c r="C25885" s="1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>
      <c r="A25886" t="s">
        <v>39</v>
      </c>
      <c r="B25886" t="s">
        <v>9</v>
      </c>
      <c r="C25886" s="1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>
      <c r="A25887" t="s">
        <v>39</v>
      </c>
      <c r="B25887" t="s">
        <v>9</v>
      </c>
      <c r="C25887" s="1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>
      <c r="A25888" t="s">
        <v>39</v>
      </c>
      <c r="B25888" t="s">
        <v>9</v>
      </c>
      <c r="C25888" s="1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>
      <c r="A25889" t="s">
        <v>39</v>
      </c>
      <c r="B25889" t="s">
        <v>9</v>
      </c>
      <c r="C25889" s="1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>
      <c r="A25890" t="s">
        <v>39</v>
      </c>
      <c r="B25890" t="s">
        <v>9</v>
      </c>
      <c r="C25890" s="1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>
      <c r="A25891" t="s">
        <v>39</v>
      </c>
      <c r="B25891" t="s">
        <v>9</v>
      </c>
      <c r="C25891" s="1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>
      <c r="A25892" t="s">
        <v>39</v>
      </c>
      <c r="B25892" t="s">
        <v>9</v>
      </c>
      <c r="C25892" s="1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>
      <c r="A25893" t="s">
        <v>39</v>
      </c>
      <c r="B25893" t="s">
        <v>9</v>
      </c>
      <c r="C25893" s="1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>
      <c r="A25894" t="s">
        <v>39</v>
      </c>
      <c r="B25894" t="s">
        <v>9</v>
      </c>
      <c r="C25894" s="1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>
      <c r="A25895" t="s">
        <v>39</v>
      </c>
      <c r="B25895" t="s">
        <v>9</v>
      </c>
      <c r="C25895" s="1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>
      <c r="A25896" t="s">
        <v>39</v>
      </c>
      <c r="B25896" t="s">
        <v>9</v>
      </c>
      <c r="C25896" s="1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>
      <c r="A25897" t="s">
        <v>39</v>
      </c>
      <c r="B25897" t="s">
        <v>9</v>
      </c>
      <c r="C25897" s="1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>
      <c r="A25898" t="s">
        <v>39</v>
      </c>
      <c r="B25898" t="s">
        <v>9</v>
      </c>
      <c r="C25898" s="1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>
      <c r="A25899" t="s">
        <v>39</v>
      </c>
      <c r="B25899" t="s">
        <v>9</v>
      </c>
      <c r="C25899" s="1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>
      <c r="A25900" t="s">
        <v>39</v>
      </c>
      <c r="B25900" t="s">
        <v>9</v>
      </c>
      <c r="C25900" s="1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>
      <c r="A25901" t="s">
        <v>39</v>
      </c>
      <c r="B25901" t="s">
        <v>9</v>
      </c>
      <c r="C25901" s="1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>
      <c r="A25902" t="s">
        <v>39</v>
      </c>
      <c r="B25902" t="s">
        <v>9</v>
      </c>
      <c r="C25902" s="1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>
      <c r="A25903" t="s">
        <v>39</v>
      </c>
      <c r="B25903" t="s">
        <v>9</v>
      </c>
      <c r="C25903" s="1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>
      <c r="A25904" t="s">
        <v>39</v>
      </c>
      <c r="B25904" t="s">
        <v>9</v>
      </c>
      <c r="C25904" s="1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>
      <c r="A25905" t="s">
        <v>39</v>
      </c>
      <c r="B25905" t="s">
        <v>9</v>
      </c>
      <c r="C25905" s="1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>
      <c r="A25906" t="s">
        <v>39</v>
      </c>
      <c r="B25906" t="s">
        <v>9</v>
      </c>
      <c r="C25906" s="1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>
      <c r="A25907" t="s">
        <v>39</v>
      </c>
      <c r="B25907" t="s">
        <v>9</v>
      </c>
      <c r="C25907" s="1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>
      <c r="A25908" t="s">
        <v>39</v>
      </c>
      <c r="B25908" t="s">
        <v>9</v>
      </c>
      <c r="C25908" s="1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>
      <c r="A25909" t="s">
        <v>39</v>
      </c>
      <c r="B25909" t="s">
        <v>9</v>
      </c>
      <c r="C25909" s="1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>
      <c r="A25910" t="s">
        <v>39</v>
      </c>
      <c r="B25910" t="s">
        <v>9</v>
      </c>
      <c r="C25910" s="1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>
      <c r="A25911" t="s">
        <v>39</v>
      </c>
      <c r="B25911" t="s">
        <v>9</v>
      </c>
      <c r="C25911" s="1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>
      <c r="A25912" t="s">
        <v>39</v>
      </c>
      <c r="B25912" t="s">
        <v>9</v>
      </c>
      <c r="C25912" s="1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>
      <c r="A25913" t="s">
        <v>39</v>
      </c>
      <c r="B25913" t="s">
        <v>9</v>
      </c>
      <c r="C25913" s="1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>
      <c r="A25914" t="s">
        <v>39</v>
      </c>
      <c r="B25914" t="s">
        <v>9</v>
      </c>
      <c r="C25914" s="1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>
      <c r="A25915" t="s">
        <v>39</v>
      </c>
      <c r="B25915" t="s">
        <v>9</v>
      </c>
      <c r="C25915" s="1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>
      <c r="A25916" t="s">
        <v>39</v>
      </c>
      <c r="B25916" t="s">
        <v>9</v>
      </c>
      <c r="C25916" s="1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>
      <c r="A25917" t="s">
        <v>39</v>
      </c>
      <c r="B25917" t="s">
        <v>9</v>
      </c>
      <c r="C25917" s="1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>
      <c r="A25918" t="s">
        <v>39</v>
      </c>
      <c r="B25918" t="s">
        <v>9</v>
      </c>
      <c r="C25918" s="1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>
      <c r="A25919" t="s">
        <v>39</v>
      </c>
      <c r="B25919" t="s">
        <v>9</v>
      </c>
      <c r="C25919" s="1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>
      <c r="A25920" t="s">
        <v>39</v>
      </c>
      <c r="B25920" t="s">
        <v>9</v>
      </c>
      <c r="C25920" s="1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>
      <c r="A25921" t="s">
        <v>39</v>
      </c>
      <c r="B25921" t="s">
        <v>9</v>
      </c>
      <c r="C25921" s="1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>
      <c r="A25922" t="s">
        <v>39</v>
      </c>
      <c r="B25922" t="s">
        <v>9</v>
      </c>
      <c r="C25922" s="1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>
      <c r="A25923" t="s">
        <v>39</v>
      </c>
      <c r="B25923" t="s">
        <v>9</v>
      </c>
      <c r="C25923" s="1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>
      <c r="A25924" t="s">
        <v>39</v>
      </c>
      <c r="B25924" t="s">
        <v>9</v>
      </c>
      <c r="C25924" s="1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>
      <c r="A25925" t="s">
        <v>39</v>
      </c>
      <c r="B25925" t="s">
        <v>9</v>
      </c>
      <c r="C25925" s="1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>
      <c r="A25926" t="s">
        <v>39</v>
      </c>
      <c r="B25926" t="s">
        <v>9</v>
      </c>
      <c r="C25926" s="1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>
      <c r="A25927" t="s">
        <v>39</v>
      </c>
      <c r="B25927" t="s">
        <v>9</v>
      </c>
      <c r="C25927" s="1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>
      <c r="A25928" t="s">
        <v>39</v>
      </c>
      <c r="B25928" t="s">
        <v>9</v>
      </c>
      <c r="C25928" s="1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>
      <c r="A25929" t="s">
        <v>39</v>
      </c>
      <c r="B25929" t="s">
        <v>9</v>
      </c>
      <c r="C25929" s="1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>
      <c r="A25930" t="s">
        <v>39</v>
      </c>
      <c r="B25930" t="s">
        <v>9</v>
      </c>
      <c r="C25930" s="1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>
      <c r="A25931" t="s">
        <v>39</v>
      </c>
      <c r="B25931" t="s">
        <v>9</v>
      </c>
      <c r="C25931" s="1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>
      <c r="A25932" t="s">
        <v>39</v>
      </c>
      <c r="B25932" t="s">
        <v>9</v>
      </c>
      <c r="C25932" s="1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>
      <c r="A25933" t="s">
        <v>39</v>
      </c>
      <c r="B25933" t="s">
        <v>9</v>
      </c>
      <c r="C25933" s="1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>
      <c r="A25934" t="s">
        <v>39</v>
      </c>
      <c r="B25934" t="s">
        <v>9</v>
      </c>
      <c r="C25934" s="1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>
      <c r="A25935" t="s">
        <v>39</v>
      </c>
      <c r="B25935" t="s">
        <v>9</v>
      </c>
      <c r="C25935" s="1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>
      <c r="A25936" t="s">
        <v>39</v>
      </c>
      <c r="B25936" t="s">
        <v>9</v>
      </c>
      <c r="C25936" s="1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>
      <c r="A25937" t="s">
        <v>39</v>
      </c>
      <c r="B25937" t="s">
        <v>9</v>
      </c>
      <c r="C25937" s="1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>
      <c r="A25938" t="s">
        <v>39</v>
      </c>
      <c r="B25938" t="s">
        <v>9</v>
      </c>
      <c r="C25938" s="1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>
      <c r="A25939" t="s">
        <v>39</v>
      </c>
      <c r="B25939" t="s">
        <v>9</v>
      </c>
      <c r="C25939" s="1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>
      <c r="A25940" t="s">
        <v>39</v>
      </c>
      <c r="B25940" t="s">
        <v>9</v>
      </c>
      <c r="C25940" s="1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>
      <c r="A25941" t="s">
        <v>39</v>
      </c>
      <c r="B25941" t="s">
        <v>9</v>
      </c>
      <c r="C25941" s="1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>
      <c r="A25942" t="s">
        <v>39</v>
      </c>
      <c r="B25942" t="s">
        <v>9</v>
      </c>
      <c r="C25942" s="1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>
      <c r="A25943" t="s">
        <v>39</v>
      </c>
      <c r="B25943" t="s">
        <v>9</v>
      </c>
      <c r="C25943" s="1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>
      <c r="A25944" t="s">
        <v>39</v>
      </c>
      <c r="B25944" t="s">
        <v>9</v>
      </c>
      <c r="C25944" s="1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>
      <c r="A25945" t="s">
        <v>39</v>
      </c>
      <c r="B25945" t="s">
        <v>9</v>
      </c>
      <c r="C25945" s="1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>
      <c r="A25946" t="s">
        <v>39</v>
      </c>
      <c r="B25946" t="s">
        <v>9</v>
      </c>
      <c r="C25946" s="1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>
      <c r="A25947" t="s">
        <v>39</v>
      </c>
      <c r="B25947" t="s">
        <v>9</v>
      </c>
      <c r="C25947" s="1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>
      <c r="A25948" t="s">
        <v>39</v>
      </c>
      <c r="B25948" t="s">
        <v>9</v>
      </c>
      <c r="C25948" s="1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>
      <c r="A25949" t="s">
        <v>39</v>
      </c>
      <c r="B25949" t="s">
        <v>9</v>
      </c>
      <c r="C25949" s="1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>
      <c r="A25950" t="s">
        <v>39</v>
      </c>
      <c r="B25950" t="s">
        <v>9</v>
      </c>
      <c r="C25950" s="1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>
      <c r="A25951" t="s">
        <v>39</v>
      </c>
      <c r="B25951" t="s">
        <v>9</v>
      </c>
      <c r="C25951" s="1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>
      <c r="A25952" t="s">
        <v>39</v>
      </c>
      <c r="B25952" t="s">
        <v>9</v>
      </c>
      <c r="C25952" s="1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>
      <c r="A25953" t="s">
        <v>39</v>
      </c>
      <c r="B25953" t="s">
        <v>9</v>
      </c>
      <c r="C25953" s="1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>
      <c r="A25954" t="s">
        <v>39</v>
      </c>
      <c r="B25954" t="s">
        <v>9</v>
      </c>
      <c r="C25954" s="1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>
      <c r="A25955" t="s">
        <v>39</v>
      </c>
      <c r="B25955" t="s">
        <v>9</v>
      </c>
      <c r="C25955" s="1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>
      <c r="A25956" t="s">
        <v>39</v>
      </c>
      <c r="B25956" t="s">
        <v>9</v>
      </c>
      <c r="C25956" s="1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>
      <c r="A25957" t="s">
        <v>39</v>
      </c>
      <c r="B25957" t="s">
        <v>9</v>
      </c>
      <c r="C25957" s="1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>
      <c r="A25958" t="s">
        <v>39</v>
      </c>
      <c r="B25958" t="s">
        <v>9</v>
      </c>
      <c r="C25958" s="1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>
      <c r="A25959" t="s">
        <v>39</v>
      </c>
      <c r="B25959" t="s">
        <v>9</v>
      </c>
      <c r="C25959" s="1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>
      <c r="A25960" t="s">
        <v>39</v>
      </c>
      <c r="B25960" t="s">
        <v>9</v>
      </c>
      <c r="C25960" s="1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>
      <c r="A25961" t="s">
        <v>39</v>
      </c>
      <c r="B25961" t="s">
        <v>9</v>
      </c>
      <c r="C25961" s="1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>
      <c r="A25962" t="s">
        <v>39</v>
      </c>
      <c r="B25962" t="s">
        <v>9</v>
      </c>
      <c r="C25962" s="1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>
      <c r="A25963" t="s">
        <v>39</v>
      </c>
      <c r="B25963" t="s">
        <v>9</v>
      </c>
      <c r="C25963" s="1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>
      <c r="A25964" t="s">
        <v>39</v>
      </c>
      <c r="B25964" t="s">
        <v>9</v>
      </c>
      <c r="C25964" s="1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>
      <c r="A25965" t="s">
        <v>39</v>
      </c>
      <c r="B25965" t="s">
        <v>9</v>
      </c>
      <c r="C25965" s="1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>
      <c r="A25966" t="s">
        <v>39</v>
      </c>
      <c r="B25966" t="s">
        <v>9</v>
      </c>
      <c r="C25966" s="1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>
      <c r="A25967" t="s">
        <v>39</v>
      </c>
      <c r="B25967" t="s">
        <v>9</v>
      </c>
      <c r="C25967" s="1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>
      <c r="A25968" t="s">
        <v>39</v>
      </c>
      <c r="B25968" t="s">
        <v>9</v>
      </c>
      <c r="C25968" s="1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>
      <c r="A25969" t="s">
        <v>39</v>
      </c>
      <c r="B25969" t="s">
        <v>9</v>
      </c>
      <c r="C25969" s="1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>
      <c r="A25970" t="s">
        <v>39</v>
      </c>
      <c r="B25970" t="s">
        <v>9</v>
      </c>
      <c r="C25970" s="1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>
      <c r="A25971" t="s">
        <v>39</v>
      </c>
      <c r="B25971" t="s">
        <v>9</v>
      </c>
      <c r="C25971" s="1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>
      <c r="A25972" t="s">
        <v>39</v>
      </c>
      <c r="B25972" t="s">
        <v>9</v>
      </c>
      <c r="C25972" s="1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>
      <c r="A25973" t="s">
        <v>39</v>
      </c>
      <c r="B25973" t="s">
        <v>9</v>
      </c>
      <c r="C25973" s="1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>
      <c r="A25974" t="s">
        <v>39</v>
      </c>
      <c r="B25974" t="s">
        <v>9</v>
      </c>
      <c r="C25974" s="1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>
      <c r="A25975" t="s">
        <v>39</v>
      </c>
      <c r="B25975" t="s">
        <v>9</v>
      </c>
      <c r="C25975" s="1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>
      <c r="A25976" t="s">
        <v>39</v>
      </c>
      <c r="B25976" t="s">
        <v>9</v>
      </c>
      <c r="C25976" s="1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>
      <c r="A25977" t="s">
        <v>39</v>
      </c>
      <c r="B25977" t="s">
        <v>9</v>
      </c>
      <c r="C25977" s="1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>
      <c r="A25978" t="s">
        <v>39</v>
      </c>
      <c r="B25978" t="s">
        <v>9</v>
      </c>
      <c r="C25978" s="1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>
      <c r="A25979" t="s">
        <v>39</v>
      </c>
      <c r="B25979" t="s">
        <v>9</v>
      </c>
      <c r="C25979" s="1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>
      <c r="A25980" t="s">
        <v>39</v>
      </c>
      <c r="B25980" t="s">
        <v>9</v>
      </c>
      <c r="C25980" s="1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>
      <c r="A25981" t="s">
        <v>39</v>
      </c>
      <c r="B25981" t="s">
        <v>9</v>
      </c>
      <c r="C25981" s="1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>
      <c r="A25982" t="s">
        <v>39</v>
      </c>
      <c r="B25982" t="s">
        <v>9</v>
      </c>
      <c r="C25982" s="1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>
      <c r="A25983" t="s">
        <v>39</v>
      </c>
      <c r="B25983" t="s">
        <v>9</v>
      </c>
      <c r="C25983" s="1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>
      <c r="A25984" t="s">
        <v>39</v>
      </c>
      <c r="B25984" t="s">
        <v>9</v>
      </c>
      <c r="C25984" s="1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>
      <c r="A25985" t="s">
        <v>39</v>
      </c>
      <c r="B25985" t="s">
        <v>9</v>
      </c>
      <c r="C25985" s="1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>
      <c r="A25986" t="s">
        <v>39</v>
      </c>
      <c r="B25986" t="s">
        <v>9</v>
      </c>
      <c r="C25986" s="1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>
      <c r="A25987" t="s">
        <v>39</v>
      </c>
      <c r="B25987" t="s">
        <v>9</v>
      </c>
      <c r="C25987" s="1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>
      <c r="A25988" t="s">
        <v>39</v>
      </c>
      <c r="B25988" t="s">
        <v>9</v>
      </c>
      <c r="C25988" s="1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>
      <c r="A25989" t="s">
        <v>39</v>
      </c>
      <c r="B25989" t="s">
        <v>9</v>
      </c>
      <c r="C25989" s="1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>
      <c r="A25990" t="s">
        <v>39</v>
      </c>
      <c r="B25990" t="s">
        <v>9</v>
      </c>
      <c r="C25990" s="1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>
      <c r="A25991" t="s">
        <v>39</v>
      </c>
      <c r="B25991" t="s">
        <v>9</v>
      </c>
      <c r="C25991" s="1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>
      <c r="A25992" t="s">
        <v>39</v>
      </c>
      <c r="B25992" t="s">
        <v>9</v>
      </c>
      <c r="C25992" s="1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>
      <c r="A25993" t="s">
        <v>39</v>
      </c>
      <c r="B25993" t="s">
        <v>9</v>
      </c>
      <c r="C25993" s="1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>
      <c r="A25994" t="s">
        <v>39</v>
      </c>
      <c r="B25994" t="s">
        <v>9</v>
      </c>
      <c r="C25994" s="1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>
      <c r="A25995" t="s">
        <v>39</v>
      </c>
      <c r="B25995" t="s">
        <v>9</v>
      </c>
      <c r="C25995" s="1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>
      <c r="A25996" t="s">
        <v>39</v>
      </c>
      <c r="B25996" t="s">
        <v>9</v>
      </c>
      <c r="C25996" s="1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>
      <c r="A25997" t="s">
        <v>39</v>
      </c>
      <c r="B25997" t="s">
        <v>9</v>
      </c>
      <c r="C25997" s="1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>
      <c r="A25998" t="s">
        <v>39</v>
      </c>
      <c r="B25998" t="s">
        <v>9</v>
      </c>
      <c r="C25998" s="1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>
      <c r="A25999" t="s">
        <v>39</v>
      </c>
      <c r="B25999" t="s">
        <v>9</v>
      </c>
      <c r="C25999" s="1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>
      <c r="A26000" t="s">
        <v>39</v>
      </c>
      <c r="B26000" t="s">
        <v>9</v>
      </c>
      <c r="C26000" s="1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>
      <c r="A26001" t="s">
        <v>39</v>
      </c>
      <c r="B26001" t="s">
        <v>9</v>
      </c>
      <c r="C26001" s="1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>
      <c r="A26002" t="s">
        <v>39</v>
      </c>
      <c r="B26002" t="s">
        <v>9</v>
      </c>
      <c r="C26002" s="1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>
      <c r="A26003" t="s">
        <v>39</v>
      </c>
      <c r="B26003" t="s">
        <v>9</v>
      </c>
      <c r="C26003" s="1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>
      <c r="A26004" t="s">
        <v>39</v>
      </c>
      <c r="B26004" t="s">
        <v>9</v>
      </c>
      <c r="C26004" s="1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>
      <c r="A26005" t="s">
        <v>39</v>
      </c>
      <c r="B26005" t="s">
        <v>9</v>
      </c>
      <c r="C26005" s="1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>
      <c r="A26006" t="s">
        <v>39</v>
      </c>
      <c r="B26006" t="s">
        <v>9</v>
      </c>
      <c r="C26006" s="1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>
      <c r="A26007" t="s">
        <v>39</v>
      </c>
      <c r="B26007" t="s">
        <v>9</v>
      </c>
      <c r="C26007" s="1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>
      <c r="A26008" t="s">
        <v>39</v>
      </c>
      <c r="B26008" t="s">
        <v>9</v>
      </c>
      <c r="C26008" s="1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>
      <c r="A26009" t="s">
        <v>39</v>
      </c>
      <c r="B26009" t="s">
        <v>9</v>
      </c>
      <c r="C26009" s="1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>
      <c r="A26010" t="s">
        <v>39</v>
      </c>
      <c r="B26010" t="s">
        <v>9</v>
      </c>
      <c r="C26010" s="1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>
      <c r="A26011" t="s">
        <v>39</v>
      </c>
      <c r="B26011" t="s">
        <v>9</v>
      </c>
      <c r="C26011" s="1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>
      <c r="A26012" t="s">
        <v>39</v>
      </c>
      <c r="B26012" t="s">
        <v>9</v>
      </c>
      <c r="C26012" s="1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>
      <c r="A26013" t="s">
        <v>39</v>
      </c>
      <c r="B26013" t="s">
        <v>9</v>
      </c>
      <c r="C26013" s="1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>
      <c r="A26014" t="s">
        <v>39</v>
      </c>
      <c r="B26014" t="s">
        <v>9</v>
      </c>
      <c r="C26014" s="1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>
      <c r="A26015" t="s">
        <v>39</v>
      </c>
      <c r="B26015" t="s">
        <v>9</v>
      </c>
      <c r="C26015" s="1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>
      <c r="A26016" t="s">
        <v>39</v>
      </c>
      <c r="B26016" t="s">
        <v>9</v>
      </c>
      <c r="C26016" s="1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>
      <c r="A26017" t="s">
        <v>39</v>
      </c>
      <c r="B26017" t="s">
        <v>9</v>
      </c>
      <c r="C26017" s="1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>
      <c r="A26018" t="s">
        <v>39</v>
      </c>
      <c r="B26018" t="s">
        <v>9</v>
      </c>
      <c r="C26018" s="1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>
      <c r="A26019" t="s">
        <v>39</v>
      </c>
      <c r="B26019" t="s">
        <v>9</v>
      </c>
      <c r="C26019" s="1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>
      <c r="A26020" t="s">
        <v>39</v>
      </c>
      <c r="B26020" t="s">
        <v>9</v>
      </c>
      <c r="C26020" s="1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>
      <c r="A26021" t="s">
        <v>39</v>
      </c>
      <c r="B26021" t="s">
        <v>9</v>
      </c>
      <c r="C26021" s="1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>
      <c r="A26022" t="s">
        <v>39</v>
      </c>
      <c r="B26022" t="s">
        <v>9</v>
      </c>
      <c r="C26022" s="1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>
      <c r="A26023" t="s">
        <v>39</v>
      </c>
      <c r="B26023" t="s">
        <v>9</v>
      </c>
      <c r="C26023" s="1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>
      <c r="A26024" t="s">
        <v>39</v>
      </c>
      <c r="B26024" t="s">
        <v>9</v>
      </c>
      <c r="C26024" s="1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>
      <c r="A26025" t="s">
        <v>39</v>
      </c>
      <c r="B26025" t="s">
        <v>9</v>
      </c>
      <c r="C26025" s="1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>
      <c r="A26026" t="s">
        <v>39</v>
      </c>
      <c r="B26026" t="s">
        <v>9</v>
      </c>
      <c r="C26026" s="1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>
      <c r="A26027" t="s">
        <v>39</v>
      </c>
      <c r="B26027" t="s">
        <v>9</v>
      </c>
      <c r="C26027" s="1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>
      <c r="A26028" t="s">
        <v>39</v>
      </c>
      <c r="B26028" t="s">
        <v>9</v>
      </c>
      <c r="C26028" s="1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>
      <c r="A26029" t="s">
        <v>39</v>
      </c>
      <c r="B26029" t="s">
        <v>9</v>
      </c>
      <c r="C26029" s="1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>
      <c r="A26030" t="s">
        <v>39</v>
      </c>
      <c r="B26030" t="s">
        <v>9</v>
      </c>
      <c r="C26030" s="1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>
      <c r="A26031" t="s">
        <v>39</v>
      </c>
      <c r="B26031" t="s">
        <v>9</v>
      </c>
      <c r="C26031" s="1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>
      <c r="A26032" t="s">
        <v>39</v>
      </c>
      <c r="B26032" t="s">
        <v>9</v>
      </c>
      <c r="C26032" s="1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>
      <c r="A26033" t="s">
        <v>39</v>
      </c>
      <c r="B26033" t="s">
        <v>9</v>
      </c>
      <c r="C26033" s="1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>
      <c r="A26034" t="s">
        <v>39</v>
      </c>
      <c r="B26034" t="s">
        <v>9</v>
      </c>
      <c r="C26034" s="1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>
      <c r="A26035" t="s">
        <v>39</v>
      </c>
      <c r="B26035" t="s">
        <v>9</v>
      </c>
      <c r="C26035" s="1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>
      <c r="A26036" t="s">
        <v>39</v>
      </c>
      <c r="B26036" t="s">
        <v>9</v>
      </c>
      <c r="C26036" s="1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>
      <c r="A26037" t="s">
        <v>39</v>
      </c>
      <c r="B26037" t="s">
        <v>9</v>
      </c>
      <c r="C26037" s="1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>
      <c r="A26038" t="s">
        <v>39</v>
      </c>
      <c r="B26038" t="s">
        <v>9</v>
      </c>
      <c r="C26038" s="1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>
      <c r="A26039" t="s">
        <v>39</v>
      </c>
      <c r="B26039" t="s">
        <v>9</v>
      </c>
      <c r="C26039" s="1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>
      <c r="A26040" t="s">
        <v>39</v>
      </c>
      <c r="B26040" t="s">
        <v>9</v>
      </c>
      <c r="C26040" s="1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>
      <c r="A26041" t="s">
        <v>39</v>
      </c>
      <c r="B26041" t="s">
        <v>9</v>
      </c>
      <c r="C26041" s="1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>
      <c r="A26042" t="s">
        <v>39</v>
      </c>
      <c r="B26042" t="s">
        <v>9</v>
      </c>
      <c r="C26042" s="1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>
      <c r="A26043" t="s">
        <v>39</v>
      </c>
      <c r="B26043" t="s">
        <v>9</v>
      </c>
      <c r="C26043" s="1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>
      <c r="A26044" t="s">
        <v>39</v>
      </c>
      <c r="B26044" t="s">
        <v>9</v>
      </c>
      <c r="C26044" s="1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>
      <c r="A26045" t="s">
        <v>39</v>
      </c>
      <c r="B26045" t="s">
        <v>9</v>
      </c>
      <c r="C26045" s="1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>
      <c r="A26046" t="s">
        <v>39</v>
      </c>
      <c r="B26046" t="s">
        <v>9</v>
      </c>
      <c r="C26046" s="1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>
      <c r="A26047" t="s">
        <v>39</v>
      </c>
      <c r="B26047" t="s">
        <v>9</v>
      </c>
      <c r="C26047" s="1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>
      <c r="A26048" t="s">
        <v>39</v>
      </c>
      <c r="B26048" t="s">
        <v>9</v>
      </c>
      <c r="C26048" s="1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>
      <c r="A26049" t="s">
        <v>39</v>
      </c>
      <c r="B26049" t="s">
        <v>9</v>
      </c>
      <c r="C26049" s="1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>
      <c r="A26050" t="s">
        <v>39</v>
      </c>
      <c r="B26050" t="s">
        <v>9</v>
      </c>
      <c r="C26050" s="1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>
      <c r="A26051" t="s">
        <v>39</v>
      </c>
      <c r="B26051" t="s">
        <v>9</v>
      </c>
      <c r="C26051" s="1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>
      <c r="A26052" t="s">
        <v>39</v>
      </c>
      <c r="B26052" t="s">
        <v>9</v>
      </c>
      <c r="C26052" s="1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>
      <c r="A26053" t="s">
        <v>39</v>
      </c>
      <c r="B26053" t="s">
        <v>9</v>
      </c>
      <c r="C26053" s="1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>
      <c r="A26054" t="s">
        <v>39</v>
      </c>
      <c r="B26054" t="s">
        <v>9</v>
      </c>
      <c r="C26054" s="1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>
      <c r="A26055" t="s">
        <v>39</v>
      </c>
      <c r="B26055" t="s">
        <v>9</v>
      </c>
      <c r="C26055" s="1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>
      <c r="A26056" t="s">
        <v>39</v>
      </c>
      <c r="B26056" t="s">
        <v>9</v>
      </c>
      <c r="C26056" s="1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>
      <c r="A26057" t="s">
        <v>39</v>
      </c>
      <c r="B26057" t="s">
        <v>9</v>
      </c>
      <c r="C26057" s="1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>
      <c r="A26058" t="s">
        <v>39</v>
      </c>
      <c r="B26058" t="s">
        <v>9</v>
      </c>
      <c r="C26058" s="1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>
      <c r="A26059" t="s">
        <v>39</v>
      </c>
      <c r="B26059" t="s">
        <v>9</v>
      </c>
      <c r="C26059" s="1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>
      <c r="A26060" t="s">
        <v>39</v>
      </c>
      <c r="B26060" t="s">
        <v>9</v>
      </c>
      <c r="C26060" s="1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>
      <c r="A26061" t="s">
        <v>39</v>
      </c>
      <c r="B26061" t="s">
        <v>9</v>
      </c>
      <c r="C26061" s="1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>
      <c r="A26062" t="s">
        <v>39</v>
      </c>
      <c r="B26062" t="s">
        <v>9</v>
      </c>
      <c r="C26062" s="1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>
      <c r="A26063" t="s">
        <v>39</v>
      </c>
      <c r="B26063" t="s">
        <v>9</v>
      </c>
      <c r="C26063" s="1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>
      <c r="A26064" t="s">
        <v>39</v>
      </c>
      <c r="B26064" t="s">
        <v>9</v>
      </c>
      <c r="C26064" s="1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>
      <c r="A26065" t="s">
        <v>39</v>
      </c>
      <c r="B26065" t="s">
        <v>9</v>
      </c>
      <c r="C26065" s="1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>
      <c r="A26066" t="s">
        <v>39</v>
      </c>
      <c r="B26066" t="s">
        <v>9</v>
      </c>
      <c r="C26066" s="1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>
      <c r="A26067" t="s">
        <v>39</v>
      </c>
      <c r="B26067" t="s">
        <v>9</v>
      </c>
      <c r="C26067" s="1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>
      <c r="A26068" t="s">
        <v>39</v>
      </c>
      <c r="B26068" t="s">
        <v>9</v>
      </c>
      <c r="C26068" s="1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>
      <c r="A26069" t="s">
        <v>39</v>
      </c>
      <c r="B26069" t="s">
        <v>9</v>
      </c>
      <c r="C26069" s="1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>
      <c r="A26070" t="s">
        <v>39</v>
      </c>
      <c r="B26070" t="s">
        <v>9</v>
      </c>
      <c r="C26070" s="1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>
      <c r="A26071" t="s">
        <v>39</v>
      </c>
      <c r="B26071" t="s">
        <v>9</v>
      </c>
      <c r="C26071" s="1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>
      <c r="A26072" t="s">
        <v>39</v>
      </c>
      <c r="B26072" t="s">
        <v>9</v>
      </c>
      <c r="C26072" s="1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>
      <c r="A26073" t="s">
        <v>39</v>
      </c>
      <c r="B26073" t="s">
        <v>9</v>
      </c>
      <c r="C26073" s="1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>
      <c r="A26074" t="s">
        <v>39</v>
      </c>
      <c r="B26074" t="s">
        <v>9</v>
      </c>
      <c r="C26074" s="1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>
      <c r="A26075" t="s">
        <v>39</v>
      </c>
      <c r="B26075" t="s">
        <v>9</v>
      </c>
      <c r="C26075" s="1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>
      <c r="A26076" t="s">
        <v>39</v>
      </c>
      <c r="B26076" t="s">
        <v>9</v>
      </c>
      <c r="C26076" s="1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>
      <c r="A26077" t="s">
        <v>39</v>
      </c>
      <c r="B26077" t="s">
        <v>9</v>
      </c>
      <c r="C26077" s="1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>
      <c r="A26078" t="s">
        <v>39</v>
      </c>
      <c r="B26078" t="s">
        <v>9</v>
      </c>
      <c r="C26078" s="1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>
      <c r="A26079" t="s">
        <v>39</v>
      </c>
      <c r="B26079" t="s">
        <v>9</v>
      </c>
      <c r="C26079" s="1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>
      <c r="A26080" t="s">
        <v>39</v>
      </c>
      <c r="B26080" t="s">
        <v>9</v>
      </c>
      <c r="C26080" s="1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>
      <c r="A26081" t="s">
        <v>39</v>
      </c>
      <c r="B26081" t="s">
        <v>9</v>
      </c>
      <c r="C26081" s="1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>
      <c r="A26082" t="s">
        <v>39</v>
      </c>
      <c r="B26082" t="s">
        <v>9</v>
      </c>
      <c r="C26082" s="1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>
      <c r="A26083" t="s">
        <v>39</v>
      </c>
      <c r="B26083" t="s">
        <v>9</v>
      </c>
      <c r="C26083" s="1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>
      <c r="A26084" t="s">
        <v>39</v>
      </c>
      <c r="B26084" t="s">
        <v>9</v>
      </c>
      <c r="C26084" s="1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>
      <c r="A26085" t="s">
        <v>39</v>
      </c>
      <c r="B26085" t="s">
        <v>9</v>
      </c>
      <c r="C26085" s="1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>
      <c r="A26086" t="s">
        <v>39</v>
      </c>
      <c r="B26086" t="s">
        <v>9</v>
      </c>
      <c r="C26086" s="1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>
      <c r="A26087" t="s">
        <v>39</v>
      </c>
      <c r="B26087" t="s">
        <v>9</v>
      </c>
      <c r="C26087" s="1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>
      <c r="A26088" t="s">
        <v>39</v>
      </c>
      <c r="B26088" t="s">
        <v>9</v>
      </c>
      <c r="C26088" s="1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>
      <c r="A26089" t="s">
        <v>39</v>
      </c>
      <c r="B26089" t="s">
        <v>9</v>
      </c>
      <c r="C26089" s="1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>
      <c r="A26090" t="s">
        <v>39</v>
      </c>
      <c r="B26090" t="s">
        <v>9</v>
      </c>
      <c r="C26090" s="1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>
      <c r="A26091" t="s">
        <v>39</v>
      </c>
      <c r="B26091" t="s">
        <v>9</v>
      </c>
      <c r="C26091" s="1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>
      <c r="A26092" t="s">
        <v>39</v>
      </c>
      <c r="B26092" t="s">
        <v>9</v>
      </c>
      <c r="C26092" s="1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>
      <c r="A26093" t="s">
        <v>39</v>
      </c>
      <c r="B26093" t="s">
        <v>9</v>
      </c>
      <c r="C26093" s="1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>
      <c r="A26094" t="s">
        <v>39</v>
      </c>
      <c r="B26094" t="s">
        <v>9</v>
      </c>
      <c r="C26094" s="1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>
      <c r="A26095" t="s">
        <v>39</v>
      </c>
      <c r="B26095" t="s">
        <v>9</v>
      </c>
      <c r="C26095" s="1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>
      <c r="A26096" t="s">
        <v>39</v>
      </c>
      <c r="B26096" t="s">
        <v>9</v>
      </c>
      <c r="C26096" s="1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>
      <c r="A26097" t="s">
        <v>39</v>
      </c>
      <c r="B26097" t="s">
        <v>9</v>
      </c>
      <c r="C26097" s="1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>
      <c r="A26098" t="s">
        <v>39</v>
      </c>
      <c r="B26098" t="s">
        <v>9</v>
      </c>
      <c r="C26098" s="1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>
      <c r="A26099" t="s">
        <v>39</v>
      </c>
      <c r="B26099" t="s">
        <v>9</v>
      </c>
      <c r="C26099" s="1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>
      <c r="A26100" t="s">
        <v>39</v>
      </c>
      <c r="B26100" t="s">
        <v>9</v>
      </c>
      <c r="C26100" s="1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>
      <c r="A26101" t="s">
        <v>39</v>
      </c>
      <c r="B26101" t="s">
        <v>9</v>
      </c>
      <c r="C26101" s="1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>
      <c r="A26102" t="s">
        <v>39</v>
      </c>
      <c r="B26102" t="s">
        <v>9</v>
      </c>
      <c r="C26102" s="1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>
      <c r="A26103" t="s">
        <v>39</v>
      </c>
      <c r="B26103" t="s">
        <v>9</v>
      </c>
      <c r="C26103" s="1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>
      <c r="A26104" t="s">
        <v>39</v>
      </c>
      <c r="B26104" t="s">
        <v>9</v>
      </c>
      <c r="C26104" s="1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>
      <c r="A26105" t="s">
        <v>39</v>
      </c>
      <c r="B26105" t="s">
        <v>9</v>
      </c>
      <c r="C26105" s="1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>
      <c r="A26106" t="s">
        <v>39</v>
      </c>
      <c r="B26106" t="s">
        <v>9</v>
      </c>
      <c r="C26106" s="1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>
      <c r="A26107" t="s">
        <v>39</v>
      </c>
      <c r="B26107" t="s">
        <v>9</v>
      </c>
      <c r="C26107" s="1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>
      <c r="A26108" t="s">
        <v>39</v>
      </c>
      <c r="B26108" t="s">
        <v>9</v>
      </c>
      <c r="C26108" s="1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>
      <c r="A26109" t="s">
        <v>39</v>
      </c>
      <c r="B26109" t="s">
        <v>9</v>
      </c>
      <c r="C26109" s="1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>
      <c r="A26110" t="s">
        <v>39</v>
      </c>
      <c r="B26110" t="s">
        <v>9</v>
      </c>
      <c r="C26110" s="1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>
      <c r="A26111" t="s">
        <v>39</v>
      </c>
      <c r="B26111" t="s">
        <v>9</v>
      </c>
      <c r="C26111" s="1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>
      <c r="A26112" t="s">
        <v>39</v>
      </c>
      <c r="B26112" t="s">
        <v>9</v>
      </c>
      <c r="C26112" s="1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>
      <c r="A26113" t="s">
        <v>39</v>
      </c>
      <c r="B26113" t="s">
        <v>9</v>
      </c>
      <c r="C26113" s="1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>
      <c r="A26114" t="s">
        <v>39</v>
      </c>
      <c r="B26114" t="s">
        <v>9</v>
      </c>
      <c r="C26114" s="1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>
      <c r="A26115" t="s">
        <v>39</v>
      </c>
      <c r="B26115" t="s">
        <v>9</v>
      </c>
      <c r="C26115" s="1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>
      <c r="A26116" t="s">
        <v>39</v>
      </c>
      <c r="B26116" t="s">
        <v>9</v>
      </c>
      <c r="C26116" s="1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>
      <c r="A26117" t="s">
        <v>39</v>
      </c>
      <c r="B26117" t="s">
        <v>9</v>
      </c>
      <c r="C26117" s="1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>
      <c r="A26118" t="s">
        <v>39</v>
      </c>
      <c r="B26118" t="s">
        <v>9</v>
      </c>
      <c r="C26118" s="1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>
      <c r="A26119" t="s">
        <v>39</v>
      </c>
      <c r="B26119" t="s">
        <v>9</v>
      </c>
      <c r="C26119" s="1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>
      <c r="A26120" t="s">
        <v>39</v>
      </c>
      <c r="B26120" t="s">
        <v>9</v>
      </c>
      <c r="C26120" s="1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>
      <c r="A26121" t="s">
        <v>39</v>
      </c>
      <c r="B26121" t="s">
        <v>9</v>
      </c>
      <c r="C26121" s="1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>
      <c r="A26122" t="s">
        <v>39</v>
      </c>
      <c r="B26122" t="s">
        <v>9</v>
      </c>
      <c r="C26122" s="1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>
      <c r="A26123" t="s">
        <v>39</v>
      </c>
      <c r="B26123" t="s">
        <v>9</v>
      </c>
      <c r="C26123" s="1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>
      <c r="A26124" t="s">
        <v>39</v>
      </c>
      <c r="B26124" t="s">
        <v>9</v>
      </c>
      <c r="C26124" s="1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>
      <c r="A26125" t="s">
        <v>39</v>
      </c>
      <c r="B26125" t="s">
        <v>9</v>
      </c>
      <c r="C26125" s="1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>
      <c r="A26126" t="s">
        <v>39</v>
      </c>
      <c r="B26126" t="s">
        <v>9</v>
      </c>
      <c r="C26126" s="1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>
      <c r="A26127" t="s">
        <v>39</v>
      </c>
      <c r="B26127" t="s">
        <v>9</v>
      </c>
      <c r="C26127" s="1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>
      <c r="A26128" t="s">
        <v>39</v>
      </c>
      <c r="B26128" t="s">
        <v>9</v>
      </c>
      <c r="C26128" s="1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>
      <c r="A26129" t="s">
        <v>39</v>
      </c>
      <c r="B26129" t="s">
        <v>9</v>
      </c>
      <c r="C26129" s="1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>
      <c r="A26130" t="s">
        <v>39</v>
      </c>
      <c r="B26130" t="s">
        <v>9</v>
      </c>
      <c r="C26130" s="1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>
      <c r="A26131" t="s">
        <v>39</v>
      </c>
      <c r="B26131" t="s">
        <v>9</v>
      </c>
      <c r="C26131" s="1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>
      <c r="A26132" t="s">
        <v>39</v>
      </c>
      <c r="B26132" t="s">
        <v>9</v>
      </c>
      <c r="C26132" s="1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>
      <c r="A26133" t="s">
        <v>39</v>
      </c>
      <c r="B26133" t="s">
        <v>9</v>
      </c>
      <c r="C26133" s="1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>
      <c r="A26134" t="s">
        <v>39</v>
      </c>
      <c r="B26134" t="s">
        <v>9</v>
      </c>
      <c r="C26134" s="1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>
      <c r="A26135" t="s">
        <v>39</v>
      </c>
      <c r="B26135" t="s">
        <v>9</v>
      </c>
      <c r="C26135" s="1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>
      <c r="A26136" t="s">
        <v>39</v>
      </c>
      <c r="B26136" t="s">
        <v>9</v>
      </c>
      <c r="C26136" s="1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>
      <c r="A26137" t="s">
        <v>39</v>
      </c>
      <c r="B26137" t="s">
        <v>9</v>
      </c>
      <c r="C26137" s="1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>
      <c r="A26138" t="s">
        <v>39</v>
      </c>
      <c r="B26138" t="s">
        <v>9</v>
      </c>
      <c r="C26138" s="1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>
      <c r="A26139" t="s">
        <v>39</v>
      </c>
      <c r="B26139" t="s">
        <v>9</v>
      </c>
      <c r="C26139" s="1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>
      <c r="A26140" t="s">
        <v>39</v>
      </c>
      <c r="B26140" t="s">
        <v>9</v>
      </c>
      <c r="C26140" s="1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>
      <c r="A26141" t="s">
        <v>39</v>
      </c>
      <c r="B26141" t="s">
        <v>9</v>
      </c>
      <c r="C26141" s="1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>
      <c r="A26142" t="s">
        <v>39</v>
      </c>
      <c r="B26142" t="s">
        <v>9</v>
      </c>
      <c r="C26142" s="1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>
      <c r="A26143" t="s">
        <v>39</v>
      </c>
      <c r="B26143" t="s">
        <v>9</v>
      </c>
      <c r="C26143" s="1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>
      <c r="A26144" t="s">
        <v>39</v>
      </c>
      <c r="B26144" t="s">
        <v>9</v>
      </c>
      <c r="C26144" s="1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>
      <c r="A26145" t="s">
        <v>39</v>
      </c>
      <c r="B26145" t="s">
        <v>9</v>
      </c>
      <c r="C26145" s="1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>
      <c r="A26146" t="s">
        <v>39</v>
      </c>
      <c r="B26146" t="s">
        <v>9</v>
      </c>
      <c r="C26146" s="1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>
      <c r="A26147" t="s">
        <v>39</v>
      </c>
      <c r="B26147" t="s">
        <v>9</v>
      </c>
      <c r="C26147" s="1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>
      <c r="A26148" t="s">
        <v>39</v>
      </c>
      <c r="B26148" t="s">
        <v>9</v>
      </c>
      <c r="C26148" s="1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>
      <c r="A26149" t="s">
        <v>39</v>
      </c>
      <c r="B26149" t="s">
        <v>9</v>
      </c>
      <c r="C26149" s="1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>
      <c r="A26150" t="s">
        <v>39</v>
      </c>
      <c r="B26150" t="s">
        <v>9</v>
      </c>
      <c r="C26150" s="1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>
      <c r="A26151" t="s">
        <v>39</v>
      </c>
      <c r="B26151" t="s">
        <v>9</v>
      </c>
      <c r="C26151" s="1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>
      <c r="A26152" t="s">
        <v>39</v>
      </c>
      <c r="B26152" t="s">
        <v>9</v>
      </c>
      <c r="C26152" s="1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>
      <c r="A26153" t="s">
        <v>39</v>
      </c>
      <c r="B26153" t="s">
        <v>9</v>
      </c>
      <c r="C26153" s="1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>
      <c r="A26154" t="s">
        <v>39</v>
      </c>
      <c r="B26154" t="s">
        <v>9</v>
      </c>
      <c r="C26154" s="1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>
      <c r="A26155" t="s">
        <v>39</v>
      </c>
      <c r="B26155" t="s">
        <v>9</v>
      </c>
      <c r="C26155" s="1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>
      <c r="A26156" t="s">
        <v>39</v>
      </c>
      <c r="B26156" t="s">
        <v>9</v>
      </c>
      <c r="C26156" s="1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>
      <c r="A26157" t="s">
        <v>39</v>
      </c>
      <c r="B26157" t="s">
        <v>9</v>
      </c>
      <c r="C26157" s="1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>
      <c r="A26158" t="s">
        <v>39</v>
      </c>
      <c r="B26158" t="s">
        <v>9</v>
      </c>
      <c r="C26158" s="1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>
      <c r="A26159" t="s">
        <v>39</v>
      </c>
      <c r="B26159" t="s">
        <v>9</v>
      </c>
      <c r="C26159" s="1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>
      <c r="A26160" t="s">
        <v>39</v>
      </c>
      <c r="B26160" t="s">
        <v>9</v>
      </c>
      <c r="C26160" s="1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>
      <c r="A26161" t="s">
        <v>39</v>
      </c>
      <c r="B26161" t="s">
        <v>9</v>
      </c>
      <c r="C26161" s="1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>
      <c r="A26162" t="s">
        <v>39</v>
      </c>
      <c r="B26162" t="s">
        <v>9</v>
      </c>
      <c r="C26162" s="1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>
      <c r="A26163" t="s">
        <v>39</v>
      </c>
      <c r="B26163" t="s">
        <v>9</v>
      </c>
      <c r="C26163" s="1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>
      <c r="A26164" t="s">
        <v>39</v>
      </c>
      <c r="B26164" t="s">
        <v>9</v>
      </c>
      <c r="C26164" s="1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>
      <c r="A26165" t="s">
        <v>39</v>
      </c>
      <c r="B26165" t="s">
        <v>9</v>
      </c>
      <c r="C26165" s="1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>
      <c r="A26166" t="s">
        <v>39</v>
      </c>
      <c r="B26166" t="s">
        <v>9</v>
      </c>
      <c r="C26166" s="1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>
      <c r="A26167" t="s">
        <v>39</v>
      </c>
      <c r="B26167" t="s">
        <v>9</v>
      </c>
      <c r="C26167" s="1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>
      <c r="A26168" t="s">
        <v>39</v>
      </c>
      <c r="B26168" t="s">
        <v>9</v>
      </c>
      <c r="C26168" s="1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>
      <c r="A26169" t="s">
        <v>39</v>
      </c>
      <c r="B26169" t="s">
        <v>9</v>
      </c>
      <c r="C26169" s="1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>
      <c r="A26170" t="s">
        <v>39</v>
      </c>
      <c r="B26170" t="s">
        <v>9</v>
      </c>
      <c r="C26170" s="1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>
      <c r="A26171" t="s">
        <v>39</v>
      </c>
      <c r="B26171" t="s">
        <v>9</v>
      </c>
      <c r="C26171" s="1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>
      <c r="A26172" t="s">
        <v>39</v>
      </c>
      <c r="B26172" t="s">
        <v>9</v>
      </c>
      <c r="C26172" s="1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>
      <c r="A26173" t="s">
        <v>39</v>
      </c>
      <c r="B26173" t="s">
        <v>9</v>
      </c>
      <c r="C26173" s="1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>
      <c r="A26174" t="s">
        <v>39</v>
      </c>
      <c r="B26174" t="s">
        <v>9</v>
      </c>
      <c r="C26174" s="1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>
      <c r="A26175" t="s">
        <v>39</v>
      </c>
      <c r="B26175" t="s">
        <v>9</v>
      </c>
      <c r="C26175" s="1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>
      <c r="A26176" t="s">
        <v>39</v>
      </c>
      <c r="B26176" t="s">
        <v>9</v>
      </c>
      <c r="C26176" s="1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>
      <c r="A26177" t="s">
        <v>39</v>
      </c>
      <c r="B26177" t="s">
        <v>9</v>
      </c>
      <c r="C26177" s="1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>
      <c r="A26178" t="s">
        <v>39</v>
      </c>
      <c r="B26178" t="s">
        <v>9</v>
      </c>
      <c r="C26178" s="1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>
      <c r="A26179" t="s">
        <v>39</v>
      </c>
      <c r="B26179" t="s">
        <v>9</v>
      </c>
      <c r="C26179" s="1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>
      <c r="A26180" t="s">
        <v>39</v>
      </c>
      <c r="B26180" t="s">
        <v>9</v>
      </c>
      <c r="C26180" s="1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>
      <c r="A26181" t="s">
        <v>39</v>
      </c>
      <c r="B26181" t="s">
        <v>9</v>
      </c>
      <c r="C26181" s="1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>
      <c r="A26182" t="s">
        <v>39</v>
      </c>
      <c r="B26182" t="s">
        <v>9</v>
      </c>
      <c r="C26182" s="1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>
      <c r="A26183" t="s">
        <v>39</v>
      </c>
      <c r="B26183" t="s">
        <v>9</v>
      </c>
      <c r="C26183" s="1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>
      <c r="A26184" t="s">
        <v>39</v>
      </c>
      <c r="B26184" t="s">
        <v>9</v>
      </c>
      <c r="C26184" s="1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>
      <c r="A26185" t="s">
        <v>39</v>
      </c>
      <c r="B26185" t="s">
        <v>9</v>
      </c>
      <c r="C26185" s="1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>
      <c r="A26186" t="s">
        <v>39</v>
      </c>
      <c r="B26186" t="s">
        <v>9</v>
      </c>
      <c r="C26186" s="1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>
      <c r="A26187" t="s">
        <v>39</v>
      </c>
      <c r="B26187" t="s">
        <v>9</v>
      </c>
      <c r="C26187" s="1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>
      <c r="A26188" t="s">
        <v>39</v>
      </c>
      <c r="B26188" t="s">
        <v>9</v>
      </c>
      <c r="C26188" s="1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>
      <c r="A26189" t="s">
        <v>39</v>
      </c>
      <c r="B26189" t="s">
        <v>9</v>
      </c>
      <c r="C26189" s="1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>
      <c r="A26190" t="s">
        <v>39</v>
      </c>
      <c r="B26190" t="s">
        <v>9</v>
      </c>
      <c r="C26190" s="1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>
      <c r="A26191" t="s">
        <v>39</v>
      </c>
      <c r="B26191" t="s">
        <v>9</v>
      </c>
      <c r="C26191" s="1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>
      <c r="A26192" t="s">
        <v>39</v>
      </c>
      <c r="B26192" t="s">
        <v>9</v>
      </c>
      <c r="C26192" s="1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>
      <c r="A26193" t="s">
        <v>39</v>
      </c>
      <c r="B26193" t="s">
        <v>9</v>
      </c>
      <c r="C26193" s="1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>
      <c r="A26194" t="s">
        <v>39</v>
      </c>
      <c r="B26194" t="s">
        <v>9</v>
      </c>
      <c r="C26194" s="1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>
      <c r="A26195" t="s">
        <v>39</v>
      </c>
      <c r="B26195" t="s">
        <v>9</v>
      </c>
      <c r="C26195" s="1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>
      <c r="A26196" t="s">
        <v>39</v>
      </c>
      <c r="B26196" t="s">
        <v>9</v>
      </c>
      <c r="C26196" s="1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>
      <c r="A26197" t="s">
        <v>39</v>
      </c>
      <c r="B26197" t="s">
        <v>9</v>
      </c>
      <c r="C26197" s="1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>
      <c r="A26198" t="s">
        <v>39</v>
      </c>
      <c r="B26198" t="s">
        <v>9</v>
      </c>
      <c r="C26198" s="1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>
      <c r="A26199" t="s">
        <v>39</v>
      </c>
      <c r="B26199" t="s">
        <v>9</v>
      </c>
      <c r="C26199" s="1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>
      <c r="A26200" t="s">
        <v>39</v>
      </c>
      <c r="B26200" t="s">
        <v>9</v>
      </c>
      <c r="C26200" s="1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>
      <c r="A26201" t="s">
        <v>39</v>
      </c>
      <c r="B26201" t="s">
        <v>9</v>
      </c>
      <c r="C26201" s="1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>
      <c r="A26202" t="s">
        <v>39</v>
      </c>
      <c r="B26202" t="s">
        <v>9</v>
      </c>
      <c r="C26202" s="1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>
      <c r="A26203" t="s">
        <v>39</v>
      </c>
      <c r="B26203" t="s">
        <v>9</v>
      </c>
      <c r="C26203" s="1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>
      <c r="A26204" t="s">
        <v>39</v>
      </c>
      <c r="B26204" t="s">
        <v>9</v>
      </c>
      <c r="C26204" s="1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>
      <c r="A26205" t="s">
        <v>39</v>
      </c>
      <c r="B26205" t="s">
        <v>9</v>
      </c>
      <c r="C26205" s="1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>
      <c r="A26206" t="s">
        <v>39</v>
      </c>
      <c r="B26206" t="s">
        <v>9</v>
      </c>
      <c r="C26206" s="1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>
      <c r="A26207" t="s">
        <v>39</v>
      </c>
      <c r="B26207" t="s">
        <v>9</v>
      </c>
      <c r="C26207" s="1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>
      <c r="A26208" t="s">
        <v>39</v>
      </c>
      <c r="B26208" t="s">
        <v>9</v>
      </c>
      <c r="C26208" s="1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>
      <c r="A26209" t="s">
        <v>39</v>
      </c>
      <c r="B26209" t="s">
        <v>9</v>
      </c>
      <c r="C26209" s="1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>
      <c r="A26210" t="s">
        <v>39</v>
      </c>
      <c r="B26210" t="s">
        <v>9</v>
      </c>
      <c r="C26210" s="1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>
      <c r="A26211" t="s">
        <v>39</v>
      </c>
      <c r="B26211" t="s">
        <v>9</v>
      </c>
      <c r="C26211" s="1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>
      <c r="A26212" t="s">
        <v>39</v>
      </c>
      <c r="B26212" t="s">
        <v>9</v>
      </c>
      <c r="C26212" s="1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>
      <c r="A26213" t="s">
        <v>39</v>
      </c>
      <c r="B26213" t="s">
        <v>9</v>
      </c>
      <c r="C26213" s="1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>
      <c r="A26214" t="s">
        <v>39</v>
      </c>
      <c r="B26214" t="s">
        <v>9</v>
      </c>
      <c r="C26214" s="1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>
      <c r="A26215" t="s">
        <v>39</v>
      </c>
      <c r="B26215" t="s">
        <v>9</v>
      </c>
      <c r="C26215" s="1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>
      <c r="A26216" t="s">
        <v>39</v>
      </c>
      <c r="B26216" t="s">
        <v>9</v>
      </c>
      <c r="C26216" s="1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>
      <c r="A26217" t="s">
        <v>39</v>
      </c>
      <c r="B26217" t="s">
        <v>9</v>
      </c>
      <c r="C26217" s="1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>
      <c r="A26218" t="s">
        <v>39</v>
      </c>
      <c r="B26218" t="s">
        <v>9</v>
      </c>
      <c r="C26218" s="1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>
      <c r="A26219" t="s">
        <v>39</v>
      </c>
      <c r="B26219" t="s">
        <v>9</v>
      </c>
      <c r="C26219" s="1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>
      <c r="A26220" t="s">
        <v>39</v>
      </c>
      <c r="B26220" t="s">
        <v>9</v>
      </c>
      <c r="C26220" s="1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>
      <c r="A26221" t="s">
        <v>39</v>
      </c>
      <c r="B26221" t="s">
        <v>9</v>
      </c>
      <c r="C26221" s="1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>
      <c r="A26222" t="s">
        <v>39</v>
      </c>
      <c r="B26222" t="s">
        <v>9</v>
      </c>
      <c r="C26222" s="1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>
      <c r="A26223" t="s">
        <v>39</v>
      </c>
      <c r="B26223" t="s">
        <v>9</v>
      </c>
      <c r="C26223" s="1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>
      <c r="A26224" t="s">
        <v>39</v>
      </c>
      <c r="B26224" t="s">
        <v>9</v>
      </c>
      <c r="C26224" s="1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>
      <c r="A26225" t="s">
        <v>39</v>
      </c>
      <c r="B26225" t="s">
        <v>9</v>
      </c>
      <c r="C26225" s="1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>
      <c r="A26226" t="s">
        <v>39</v>
      </c>
      <c r="B26226" t="s">
        <v>9</v>
      </c>
      <c r="C26226" s="1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>
      <c r="A26227" t="s">
        <v>39</v>
      </c>
      <c r="B26227" t="s">
        <v>9</v>
      </c>
      <c r="C26227" s="1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>
      <c r="A26228" t="s">
        <v>39</v>
      </c>
      <c r="B26228" t="s">
        <v>9</v>
      </c>
      <c r="C26228" s="1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>
      <c r="A26229" t="s">
        <v>39</v>
      </c>
      <c r="B26229" t="s">
        <v>9</v>
      </c>
      <c r="C26229" s="1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>
      <c r="A26230" t="s">
        <v>39</v>
      </c>
      <c r="B26230" t="s">
        <v>9</v>
      </c>
      <c r="C26230" s="1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>
      <c r="A26231" t="s">
        <v>39</v>
      </c>
      <c r="B26231" t="s">
        <v>9</v>
      </c>
      <c r="C26231" s="1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>
      <c r="A26232" t="s">
        <v>39</v>
      </c>
      <c r="B26232" t="s">
        <v>9</v>
      </c>
      <c r="C26232" s="1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>
      <c r="A26233" t="s">
        <v>39</v>
      </c>
      <c r="B26233" t="s">
        <v>9</v>
      </c>
      <c r="C26233" s="1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>
      <c r="A26234" t="s">
        <v>39</v>
      </c>
      <c r="B26234" t="s">
        <v>9</v>
      </c>
      <c r="C26234" s="1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>
      <c r="A26235" t="s">
        <v>39</v>
      </c>
      <c r="B26235" t="s">
        <v>9</v>
      </c>
      <c r="C26235" s="1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>
      <c r="A26236" t="s">
        <v>39</v>
      </c>
      <c r="B26236" t="s">
        <v>9</v>
      </c>
      <c r="C26236" s="1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>
      <c r="A26237" t="s">
        <v>39</v>
      </c>
      <c r="B26237" t="s">
        <v>9</v>
      </c>
      <c r="C26237" s="1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>
      <c r="A26238" t="s">
        <v>39</v>
      </c>
      <c r="B26238" t="s">
        <v>9</v>
      </c>
      <c r="C26238" s="1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>
      <c r="A26239" t="s">
        <v>39</v>
      </c>
      <c r="B26239" t="s">
        <v>9</v>
      </c>
      <c r="C26239" s="1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>
      <c r="A26240" t="s">
        <v>39</v>
      </c>
      <c r="B26240" t="s">
        <v>9</v>
      </c>
      <c r="C26240" s="1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>
      <c r="A26241" t="s">
        <v>39</v>
      </c>
      <c r="B26241" t="s">
        <v>9</v>
      </c>
      <c r="C26241" s="1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>
      <c r="A26242" t="s">
        <v>39</v>
      </c>
      <c r="B26242" t="s">
        <v>9</v>
      </c>
      <c r="C26242" s="1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>
      <c r="A26243" t="s">
        <v>39</v>
      </c>
      <c r="B26243" t="s">
        <v>9</v>
      </c>
      <c r="C26243" s="1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>
      <c r="A26244" t="s">
        <v>39</v>
      </c>
      <c r="B26244" t="s">
        <v>9</v>
      </c>
      <c r="C26244" s="1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>
      <c r="A26245" t="s">
        <v>39</v>
      </c>
      <c r="B26245" t="s">
        <v>9</v>
      </c>
      <c r="C26245" s="1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>
      <c r="A26246" t="s">
        <v>39</v>
      </c>
      <c r="B26246" t="s">
        <v>9</v>
      </c>
      <c r="C26246" s="1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>
      <c r="A26247" t="s">
        <v>39</v>
      </c>
      <c r="B26247" t="s">
        <v>9</v>
      </c>
      <c r="C26247" s="1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>
      <c r="A26248" t="s">
        <v>39</v>
      </c>
      <c r="B26248" t="s">
        <v>9</v>
      </c>
      <c r="C26248" s="1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>
      <c r="A26249" t="s">
        <v>39</v>
      </c>
      <c r="B26249" t="s">
        <v>9</v>
      </c>
      <c r="C26249" s="1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>
      <c r="A26250" t="s">
        <v>39</v>
      </c>
      <c r="B26250" t="s">
        <v>9</v>
      </c>
      <c r="C26250" s="1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>
      <c r="A26251" t="s">
        <v>39</v>
      </c>
      <c r="B26251" t="s">
        <v>9</v>
      </c>
      <c r="C26251" s="1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>
      <c r="A26252" t="s">
        <v>39</v>
      </c>
      <c r="B26252" t="s">
        <v>9</v>
      </c>
      <c r="C26252" s="1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>
      <c r="A26253" t="s">
        <v>39</v>
      </c>
      <c r="B26253" t="s">
        <v>9</v>
      </c>
      <c r="C26253" s="1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>
      <c r="A26254" t="s">
        <v>39</v>
      </c>
      <c r="B26254" t="s">
        <v>9</v>
      </c>
      <c r="C26254" s="1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>
      <c r="A26255" t="s">
        <v>39</v>
      </c>
      <c r="B26255" t="s">
        <v>9</v>
      </c>
      <c r="C26255" s="1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>
      <c r="A26256" t="s">
        <v>39</v>
      </c>
      <c r="B26256" t="s">
        <v>9</v>
      </c>
      <c r="C26256" s="1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>
      <c r="A26257" t="s">
        <v>39</v>
      </c>
      <c r="B26257" t="s">
        <v>9</v>
      </c>
      <c r="C26257" s="1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>
      <c r="A26258" t="s">
        <v>39</v>
      </c>
      <c r="B26258" t="s">
        <v>9</v>
      </c>
      <c r="C26258" s="1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>
      <c r="A26259" t="s">
        <v>39</v>
      </c>
      <c r="B26259" t="s">
        <v>9</v>
      </c>
      <c r="C26259" s="1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>
      <c r="A26260" t="s">
        <v>39</v>
      </c>
      <c r="B26260" t="s">
        <v>9</v>
      </c>
      <c r="C26260" s="1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>
      <c r="A26261" t="s">
        <v>39</v>
      </c>
      <c r="B26261" t="s">
        <v>9</v>
      </c>
      <c r="C26261" s="1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>
      <c r="A26262" t="s">
        <v>39</v>
      </c>
      <c r="B26262" t="s">
        <v>9</v>
      </c>
      <c r="C26262" s="1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>
      <c r="A26263" t="s">
        <v>39</v>
      </c>
      <c r="B26263" t="s">
        <v>9</v>
      </c>
      <c r="C26263" s="1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>
      <c r="A26264" t="s">
        <v>39</v>
      </c>
      <c r="B26264" t="s">
        <v>9</v>
      </c>
      <c r="C26264" s="1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>
      <c r="A26265" t="s">
        <v>39</v>
      </c>
      <c r="B26265" t="s">
        <v>9</v>
      </c>
      <c r="C26265" s="1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>
      <c r="A26266" t="s">
        <v>39</v>
      </c>
      <c r="B26266" t="s">
        <v>9</v>
      </c>
      <c r="C26266" s="1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>
      <c r="A26267" t="s">
        <v>39</v>
      </c>
      <c r="B26267" t="s">
        <v>9</v>
      </c>
      <c r="C26267" s="1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>
      <c r="A26268" t="s">
        <v>39</v>
      </c>
      <c r="B26268" t="s">
        <v>9</v>
      </c>
      <c r="C26268" s="1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>
      <c r="A26269" t="s">
        <v>39</v>
      </c>
      <c r="B26269" t="s">
        <v>9</v>
      </c>
      <c r="C26269" s="1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>
      <c r="A26270" t="s">
        <v>39</v>
      </c>
      <c r="B26270" t="s">
        <v>9</v>
      </c>
      <c r="C26270" s="1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>
      <c r="A26271" t="s">
        <v>39</v>
      </c>
      <c r="B26271" t="s">
        <v>9</v>
      </c>
      <c r="C26271" s="1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>
      <c r="A26272" t="s">
        <v>39</v>
      </c>
      <c r="B26272" t="s">
        <v>9</v>
      </c>
      <c r="C26272" s="1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>
      <c r="A26273" t="s">
        <v>39</v>
      </c>
      <c r="B26273" t="s">
        <v>9</v>
      </c>
      <c r="C26273" s="1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>
      <c r="A26274" t="s">
        <v>39</v>
      </c>
      <c r="B26274" t="s">
        <v>9</v>
      </c>
      <c r="C26274" s="1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>
      <c r="A26275" t="s">
        <v>39</v>
      </c>
      <c r="B26275" t="s">
        <v>9</v>
      </c>
      <c r="C26275" s="1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>
      <c r="A26276" t="s">
        <v>39</v>
      </c>
      <c r="B26276" t="s">
        <v>9</v>
      </c>
      <c r="C26276" s="1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>
      <c r="A26277" t="s">
        <v>39</v>
      </c>
      <c r="B26277" t="s">
        <v>9</v>
      </c>
      <c r="C26277" s="1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>
      <c r="A26278" t="s">
        <v>39</v>
      </c>
      <c r="B26278" t="s">
        <v>9</v>
      </c>
      <c r="C26278" s="1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>
      <c r="A26279" t="s">
        <v>39</v>
      </c>
      <c r="B26279" t="s">
        <v>9</v>
      </c>
      <c r="C26279" s="1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>
      <c r="A26280" t="s">
        <v>39</v>
      </c>
      <c r="B26280" t="s">
        <v>9</v>
      </c>
      <c r="C26280" s="1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>
      <c r="A26281" t="s">
        <v>39</v>
      </c>
      <c r="B26281" t="s">
        <v>9</v>
      </c>
      <c r="C26281" s="1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>
      <c r="A26282" t="s">
        <v>39</v>
      </c>
      <c r="B26282" t="s">
        <v>9</v>
      </c>
      <c r="C26282" s="1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>
      <c r="A26283" t="s">
        <v>39</v>
      </c>
      <c r="B26283" t="s">
        <v>9</v>
      </c>
      <c r="C26283" s="1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>
      <c r="A26284" t="s">
        <v>39</v>
      </c>
      <c r="B26284" t="s">
        <v>9</v>
      </c>
      <c r="C26284" s="1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>
      <c r="A26285" t="s">
        <v>39</v>
      </c>
      <c r="B26285" t="s">
        <v>9</v>
      </c>
      <c r="C26285" s="1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>
      <c r="A26286" t="s">
        <v>39</v>
      </c>
      <c r="B26286" t="s">
        <v>9</v>
      </c>
      <c r="C26286" s="1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>
      <c r="A26287" t="s">
        <v>39</v>
      </c>
      <c r="B26287" t="s">
        <v>9</v>
      </c>
      <c r="C26287" s="1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>
      <c r="A26288" t="s">
        <v>39</v>
      </c>
      <c r="B26288" t="s">
        <v>9</v>
      </c>
      <c r="C26288" s="1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>
      <c r="A26289" t="s">
        <v>39</v>
      </c>
      <c r="B26289" t="s">
        <v>9</v>
      </c>
      <c r="C26289" s="1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>
      <c r="A26290" t="s">
        <v>39</v>
      </c>
      <c r="B26290" t="s">
        <v>9</v>
      </c>
      <c r="C26290" s="1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>
      <c r="A26291" t="s">
        <v>39</v>
      </c>
      <c r="B26291" t="s">
        <v>9</v>
      </c>
      <c r="C26291" s="1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>
      <c r="A26292" t="s">
        <v>39</v>
      </c>
      <c r="B26292" t="s">
        <v>9</v>
      </c>
      <c r="C26292" s="1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>
      <c r="A26293" t="s">
        <v>39</v>
      </c>
      <c r="B26293" t="s">
        <v>9</v>
      </c>
      <c r="C26293" s="1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>
      <c r="A26294" t="s">
        <v>39</v>
      </c>
      <c r="B26294" t="s">
        <v>9</v>
      </c>
      <c r="C26294" s="1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>
      <c r="A26295" t="s">
        <v>39</v>
      </c>
      <c r="B26295" t="s">
        <v>9</v>
      </c>
      <c r="C26295" s="1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>
      <c r="A26296" t="s">
        <v>39</v>
      </c>
      <c r="B26296" t="s">
        <v>9</v>
      </c>
      <c r="C26296" s="1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>
      <c r="A26297" t="s">
        <v>39</v>
      </c>
      <c r="B26297" t="s">
        <v>9</v>
      </c>
      <c r="C26297" s="1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>
      <c r="A26298" t="s">
        <v>39</v>
      </c>
      <c r="B26298" t="s">
        <v>9</v>
      </c>
      <c r="C26298" s="1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>
      <c r="A26299" t="s">
        <v>39</v>
      </c>
      <c r="B26299" t="s">
        <v>9</v>
      </c>
      <c r="C26299" s="1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>
      <c r="A26300" t="s">
        <v>39</v>
      </c>
      <c r="B26300" t="s">
        <v>9</v>
      </c>
      <c r="C26300" s="1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>
      <c r="A26301" t="s">
        <v>39</v>
      </c>
      <c r="B26301" t="s">
        <v>9</v>
      </c>
      <c r="C26301" s="1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>
      <c r="A26302" t="s">
        <v>39</v>
      </c>
      <c r="B26302" t="s">
        <v>9</v>
      </c>
      <c r="C26302" s="1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>
      <c r="A26303" t="s">
        <v>39</v>
      </c>
      <c r="B26303" t="s">
        <v>9</v>
      </c>
      <c r="C26303" s="1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>
      <c r="A26304" t="s">
        <v>39</v>
      </c>
      <c r="B26304" t="s">
        <v>9</v>
      </c>
      <c r="C26304" s="1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>
      <c r="A26305" t="s">
        <v>39</v>
      </c>
      <c r="B26305" t="s">
        <v>9</v>
      </c>
      <c r="C26305" s="1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>
      <c r="A26306" t="s">
        <v>39</v>
      </c>
      <c r="B26306" t="s">
        <v>9</v>
      </c>
      <c r="C26306" s="1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>
      <c r="A26307" t="s">
        <v>39</v>
      </c>
      <c r="B26307" t="s">
        <v>9</v>
      </c>
      <c r="C26307" s="1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>
      <c r="A26308" t="s">
        <v>39</v>
      </c>
      <c r="B26308" t="s">
        <v>9</v>
      </c>
      <c r="C26308" s="1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>
      <c r="A26309" t="s">
        <v>39</v>
      </c>
      <c r="B26309" t="s">
        <v>9</v>
      </c>
      <c r="C26309" s="1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>
      <c r="A26310" t="s">
        <v>39</v>
      </c>
      <c r="B26310" t="s">
        <v>9</v>
      </c>
      <c r="C26310" s="1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>
      <c r="A26311" t="s">
        <v>39</v>
      </c>
      <c r="B26311" t="s">
        <v>9</v>
      </c>
      <c r="C26311" s="1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>
      <c r="A26312" t="s">
        <v>39</v>
      </c>
      <c r="B26312" t="s">
        <v>9</v>
      </c>
      <c r="C26312" s="1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>
      <c r="A26313" t="s">
        <v>39</v>
      </c>
      <c r="B26313" t="s">
        <v>10</v>
      </c>
      <c r="C26313" s="1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>
      <c r="A26314" t="s">
        <v>39</v>
      </c>
      <c r="B26314" t="s">
        <v>10</v>
      </c>
      <c r="C26314" s="1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>
      <c r="A26315" t="s">
        <v>39</v>
      </c>
      <c r="B26315" t="s">
        <v>10</v>
      </c>
      <c r="C26315" s="1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>
      <c r="A26316" t="s">
        <v>39</v>
      </c>
      <c r="B26316" t="s">
        <v>10</v>
      </c>
      <c r="C26316" s="1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>
      <c r="A26317" t="s">
        <v>39</v>
      </c>
      <c r="B26317" t="s">
        <v>10</v>
      </c>
      <c r="C26317" s="1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>
      <c r="A26318" t="s">
        <v>39</v>
      </c>
      <c r="B26318" t="s">
        <v>10</v>
      </c>
      <c r="C26318" s="1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>
      <c r="A26319" t="s">
        <v>39</v>
      </c>
      <c r="B26319" t="s">
        <v>10</v>
      </c>
      <c r="C26319" s="1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>
      <c r="A26320" t="s">
        <v>39</v>
      </c>
      <c r="B26320" t="s">
        <v>10</v>
      </c>
      <c r="C26320" s="1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>
      <c r="A26321" t="s">
        <v>39</v>
      </c>
      <c r="B26321" t="s">
        <v>10</v>
      </c>
      <c r="C26321" s="1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>
      <c r="A26322" t="s">
        <v>39</v>
      </c>
      <c r="B26322" t="s">
        <v>10</v>
      </c>
      <c r="C26322" s="1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>
      <c r="A26323" t="s">
        <v>39</v>
      </c>
      <c r="B26323" t="s">
        <v>10</v>
      </c>
      <c r="C26323" s="1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>
      <c r="A26324" t="s">
        <v>39</v>
      </c>
      <c r="B26324" t="s">
        <v>10</v>
      </c>
      <c r="C26324" s="1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>
      <c r="A26325" t="s">
        <v>39</v>
      </c>
      <c r="B26325" t="s">
        <v>10</v>
      </c>
      <c r="C26325" s="1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>
      <c r="A26326" t="s">
        <v>39</v>
      </c>
      <c r="B26326" t="s">
        <v>10</v>
      </c>
      <c r="C26326" s="1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>
      <c r="A26327" t="s">
        <v>39</v>
      </c>
      <c r="B26327" t="s">
        <v>10</v>
      </c>
      <c r="C26327" s="1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>
      <c r="A26328" t="s">
        <v>39</v>
      </c>
      <c r="B26328" t="s">
        <v>10</v>
      </c>
      <c r="C26328" s="1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>
      <c r="A26329" t="s">
        <v>39</v>
      </c>
      <c r="B26329" t="s">
        <v>10</v>
      </c>
      <c r="C26329" s="1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>
      <c r="A26330" t="s">
        <v>39</v>
      </c>
      <c r="B26330" t="s">
        <v>10</v>
      </c>
      <c r="C26330" s="1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>
      <c r="A26331" t="s">
        <v>39</v>
      </c>
      <c r="B26331" t="s">
        <v>10</v>
      </c>
      <c r="C26331" s="1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>
      <c r="A26332" t="s">
        <v>39</v>
      </c>
      <c r="B26332" t="s">
        <v>10</v>
      </c>
      <c r="C26332" s="1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>
      <c r="A26333" t="s">
        <v>39</v>
      </c>
      <c r="B26333" t="s">
        <v>10</v>
      </c>
      <c r="C26333" s="1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>
      <c r="A26334" t="s">
        <v>39</v>
      </c>
      <c r="B26334" t="s">
        <v>10</v>
      </c>
      <c r="C26334" s="1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>
      <c r="A26335" t="s">
        <v>39</v>
      </c>
      <c r="B26335" t="s">
        <v>10</v>
      </c>
      <c r="C26335" s="1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>
      <c r="A26336" t="s">
        <v>39</v>
      </c>
      <c r="B26336" t="s">
        <v>10</v>
      </c>
      <c r="C26336" s="1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>
      <c r="A26337" t="s">
        <v>39</v>
      </c>
      <c r="B26337" t="s">
        <v>10</v>
      </c>
      <c r="C26337" s="1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>
      <c r="A26338" t="s">
        <v>39</v>
      </c>
      <c r="B26338" t="s">
        <v>10</v>
      </c>
      <c r="C26338" s="1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>
      <c r="A26339" t="s">
        <v>39</v>
      </c>
      <c r="B26339" t="s">
        <v>10</v>
      </c>
      <c r="C26339" s="1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>
      <c r="A26340" t="s">
        <v>39</v>
      </c>
      <c r="B26340" t="s">
        <v>10</v>
      </c>
      <c r="C26340" s="1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>
      <c r="A26341" t="s">
        <v>39</v>
      </c>
      <c r="B26341" t="s">
        <v>10</v>
      </c>
      <c r="C26341" s="1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>
      <c r="A26342" t="s">
        <v>39</v>
      </c>
      <c r="B26342" t="s">
        <v>10</v>
      </c>
      <c r="C26342" s="1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>
      <c r="A26343" t="s">
        <v>39</v>
      </c>
      <c r="B26343" t="s">
        <v>10</v>
      </c>
      <c r="C26343" s="1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>
      <c r="A26344" t="s">
        <v>39</v>
      </c>
      <c r="B26344" t="s">
        <v>10</v>
      </c>
      <c r="C26344" s="1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>
      <c r="A26345" t="s">
        <v>39</v>
      </c>
      <c r="B26345" t="s">
        <v>10</v>
      </c>
      <c r="C26345" s="1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>
      <c r="A26346" t="s">
        <v>39</v>
      </c>
      <c r="B26346" t="s">
        <v>10</v>
      </c>
      <c r="C26346" s="1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>
      <c r="A26347" t="s">
        <v>39</v>
      </c>
      <c r="B26347" t="s">
        <v>10</v>
      </c>
      <c r="C26347" s="1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>
      <c r="A26348" t="s">
        <v>39</v>
      </c>
      <c r="B26348" t="s">
        <v>10</v>
      </c>
      <c r="C26348" s="1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>
      <c r="A26349" t="s">
        <v>39</v>
      </c>
      <c r="B26349" t="s">
        <v>10</v>
      </c>
      <c r="C26349" s="1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>
      <c r="A26350" t="s">
        <v>39</v>
      </c>
      <c r="B26350" t="s">
        <v>10</v>
      </c>
      <c r="C26350" s="1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>
      <c r="A26351" t="s">
        <v>39</v>
      </c>
      <c r="B26351" t="s">
        <v>10</v>
      </c>
      <c r="C26351" s="1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>
      <c r="A26352" t="s">
        <v>39</v>
      </c>
      <c r="B26352" t="s">
        <v>10</v>
      </c>
      <c r="C26352" s="1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>
      <c r="A26353" t="s">
        <v>39</v>
      </c>
      <c r="B26353" t="s">
        <v>10</v>
      </c>
      <c r="C26353" s="1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>
      <c r="A26354" t="s">
        <v>39</v>
      </c>
      <c r="B26354" t="s">
        <v>10</v>
      </c>
      <c r="C26354" s="1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>
      <c r="A26355" t="s">
        <v>39</v>
      </c>
      <c r="B26355" t="s">
        <v>10</v>
      </c>
      <c r="C26355" s="1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>
      <c r="A26356" t="s">
        <v>39</v>
      </c>
      <c r="B26356" t="s">
        <v>10</v>
      </c>
      <c r="C26356" s="1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>
      <c r="A26357" t="s">
        <v>39</v>
      </c>
      <c r="B26357" t="s">
        <v>10</v>
      </c>
      <c r="C26357" s="1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>
      <c r="A26358" t="s">
        <v>39</v>
      </c>
      <c r="B26358" t="s">
        <v>10</v>
      </c>
      <c r="C26358" s="1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>
      <c r="A26359" t="s">
        <v>39</v>
      </c>
      <c r="B26359" t="s">
        <v>10</v>
      </c>
      <c r="C26359" s="1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>
      <c r="A26360" t="s">
        <v>39</v>
      </c>
      <c r="B26360" t="s">
        <v>10</v>
      </c>
      <c r="C26360" s="1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>
      <c r="A26361" t="s">
        <v>39</v>
      </c>
      <c r="B26361" t="s">
        <v>10</v>
      </c>
      <c r="C26361" s="1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>
      <c r="A26362" t="s">
        <v>39</v>
      </c>
      <c r="B26362" t="s">
        <v>10</v>
      </c>
      <c r="C26362" s="1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>
      <c r="A26363" t="s">
        <v>39</v>
      </c>
      <c r="B26363" t="s">
        <v>10</v>
      </c>
      <c r="C26363" s="1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>
      <c r="A26364" t="s">
        <v>39</v>
      </c>
      <c r="B26364" t="s">
        <v>10</v>
      </c>
      <c r="C26364" s="1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>
      <c r="A26365" t="s">
        <v>39</v>
      </c>
      <c r="B26365" t="s">
        <v>10</v>
      </c>
      <c r="C26365" s="1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>
      <c r="A26366" t="s">
        <v>39</v>
      </c>
      <c r="B26366" t="s">
        <v>10</v>
      </c>
      <c r="C26366" s="1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>
      <c r="A26367" t="s">
        <v>39</v>
      </c>
      <c r="B26367" t="s">
        <v>10</v>
      </c>
      <c r="C26367" s="1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>
      <c r="A26368" t="s">
        <v>39</v>
      </c>
      <c r="B26368" t="s">
        <v>10</v>
      </c>
      <c r="C26368" s="1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>
      <c r="A26369" t="s">
        <v>39</v>
      </c>
      <c r="B26369" t="s">
        <v>10</v>
      </c>
      <c r="C26369" s="1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>
      <c r="A26370" t="s">
        <v>39</v>
      </c>
      <c r="B26370" t="s">
        <v>10</v>
      </c>
      <c r="C26370" s="1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>
      <c r="A26371" t="s">
        <v>39</v>
      </c>
      <c r="B26371" t="s">
        <v>10</v>
      </c>
      <c r="C26371" s="1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>
      <c r="A26372" t="s">
        <v>39</v>
      </c>
      <c r="B26372" t="s">
        <v>10</v>
      </c>
      <c r="C26372" s="1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>
      <c r="A26373" t="s">
        <v>39</v>
      </c>
      <c r="B26373" t="s">
        <v>10</v>
      </c>
      <c r="C26373" s="1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>
      <c r="A26374" t="s">
        <v>39</v>
      </c>
      <c r="B26374" t="s">
        <v>10</v>
      </c>
      <c r="C26374" s="1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>
      <c r="A26375" t="s">
        <v>39</v>
      </c>
      <c r="B26375" t="s">
        <v>10</v>
      </c>
      <c r="C26375" s="1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>
      <c r="A26376" t="s">
        <v>39</v>
      </c>
      <c r="B26376" t="s">
        <v>10</v>
      </c>
      <c r="C26376" s="1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>
      <c r="A26377" t="s">
        <v>39</v>
      </c>
      <c r="B26377" t="s">
        <v>10</v>
      </c>
      <c r="C26377" s="1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>
      <c r="A26378" t="s">
        <v>39</v>
      </c>
      <c r="B26378" t="s">
        <v>10</v>
      </c>
      <c r="C26378" s="1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>
      <c r="A26379" t="s">
        <v>39</v>
      </c>
      <c r="B26379" t="s">
        <v>10</v>
      </c>
      <c r="C26379" s="1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>
      <c r="A26380" t="s">
        <v>39</v>
      </c>
      <c r="B26380" t="s">
        <v>10</v>
      </c>
      <c r="C26380" s="1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>
      <c r="A26381" t="s">
        <v>39</v>
      </c>
      <c r="B26381" t="s">
        <v>10</v>
      </c>
      <c r="C26381" s="1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>
      <c r="A26382" t="s">
        <v>39</v>
      </c>
      <c r="B26382" t="s">
        <v>10</v>
      </c>
      <c r="C26382" s="1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>
      <c r="A26383" t="s">
        <v>39</v>
      </c>
      <c r="B26383" t="s">
        <v>10</v>
      </c>
      <c r="C26383" s="1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>
      <c r="A26384" t="s">
        <v>39</v>
      </c>
      <c r="B26384" t="s">
        <v>10</v>
      </c>
      <c r="C26384" s="1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>
      <c r="A26385" t="s">
        <v>39</v>
      </c>
      <c r="B26385" t="s">
        <v>10</v>
      </c>
      <c r="C26385" s="1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>
      <c r="A26386" t="s">
        <v>39</v>
      </c>
      <c r="B26386" t="s">
        <v>10</v>
      </c>
      <c r="C26386" s="1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>
      <c r="A26387" t="s">
        <v>39</v>
      </c>
      <c r="B26387" t="s">
        <v>10</v>
      </c>
      <c r="C26387" s="1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>
      <c r="A26388" t="s">
        <v>39</v>
      </c>
      <c r="B26388" t="s">
        <v>10</v>
      </c>
      <c r="C26388" s="1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>
      <c r="A26389" t="s">
        <v>39</v>
      </c>
      <c r="B26389" t="s">
        <v>10</v>
      </c>
      <c r="C26389" s="1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>
      <c r="A26390" t="s">
        <v>39</v>
      </c>
      <c r="B26390" t="s">
        <v>10</v>
      </c>
      <c r="C26390" s="1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>
      <c r="A26391" t="s">
        <v>39</v>
      </c>
      <c r="B26391" t="s">
        <v>10</v>
      </c>
      <c r="C26391" s="1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>
      <c r="A26392" t="s">
        <v>39</v>
      </c>
      <c r="B26392" t="s">
        <v>10</v>
      </c>
      <c r="C26392" s="1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>
      <c r="A26393" t="s">
        <v>39</v>
      </c>
      <c r="B26393" t="s">
        <v>10</v>
      </c>
      <c r="C26393" s="1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>
      <c r="A26394" t="s">
        <v>39</v>
      </c>
      <c r="B26394" t="s">
        <v>10</v>
      </c>
      <c r="C26394" s="1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>
      <c r="A26395" t="s">
        <v>39</v>
      </c>
      <c r="B26395" t="s">
        <v>10</v>
      </c>
      <c r="C26395" s="1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>
      <c r="A26396" t="s">
        <v>39</v>
      </c>
      <c r="B26396" t="s">
        <v>10</v>
      </c>
      <c r="C26396" s="1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>
      <c r="A26397" t="s">
        <v>39</v>
      </c>
      <c r="B26397" t="s">
        <v>10</v>
      </c>
      <c r="C26397" s="1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>
      <c r="A26398" t="s">
        <v>39</v>
      </c>
      <c r="B26398" t="s">
        <v>10</v>
      </c>
      <c r="C26398" s="1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>
      <c r="A26399" t="s">
        <v>39</v>
      </c>
      <c r="B26399" t="s">
        <v>10</v>
      </c>
      <c r="C26399" s="1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>
      <c r="A26400" t="s">
        <v>39</v>
      </c>
      <c r="B26400" t="s">
        <v>10</v>
      </c>
      <c r="C26400" s="1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>
      <c r="A26401" t="s">
        <v>39</v>
      </c>
      <c r="B26401" t="s">
        <v>10</v>
      </c>
      <c r="C26401" s="1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>
      <c r="A26402" t="s">
        <v>39</v>
      </c>
      <c r="B26402" t="s">
        <v>10</v>
      </c>
      <c r="C26402" s="1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>
      <c r="A26403" t="s">
        <v>39</v>
      </c>
      <c r="B26403" t="s">
        <v>10</v>
      </c>
      <c r="C26403" s="1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>
      <c r="A26404" t="s">
        <v>39</v>
      </c>
      <c r="B26404" t="s">
        <v>10</v>
      </c>
      <c r="C26404" s="1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>
      <c r="A26405" t="s">
        <v>39</v>
      </c>
      <c r="B26405" t="s">
        <v>10</v>
      </c>
      <c r="C26405" s="1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>
      <c r="A26406" t="s">
        <v>39</v>
      </c>
      <c r="B26406" t="s">
        <v>10</v>
      </c>
      <c r="C26406" s="1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>
      <c r="A26407" t="s">
        <v>39</v>
      </c>
      <c r="B26407" t="s">
        <v>10</v>
      </c>
      <c r="C26407" s="1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>
      <c r="A26408" t="s">
        <v>39</v>
      </c>
      <c r="B26408" t="s">
        <v>10</v>
      </c>
      <c r="C26408" s="1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>
      <c r="A26409" t="s">
        <v>39</v>
      </c>
      <c r="B26409" t="s">
        <v>10</v>
      </c>
      <c r="C26409" s="1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>
      <c r="A26410" t="s">
        <v>39</v>
      </c>
      <c r="B26410" t="s">
        <v>10</v>
      </c>
      <c r="C26410" s="1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>
      <c r="A26411" t="s">
        <v>39</v>
      </c>
      <c r="B26411" t="s">
        <v>10</v>
      </c>
      <c r="C26411" s="1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>
      <c r="A26412" t="s">
        <v>39</v>
      </c>
      <c r="B26412" t="s">
        <v>10</v>
      </c>
      <c r="C26412" s="1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>
      <c r="A26413" t="s">
        <v>39</v>
      </c>
      <c r="B26413" t="s">
        <v>10</v>
      </c>
      <c r="C26413" s="1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>
      <c r="A26414" t="s">
        <v>39</v>
      </c>
      <c r="B26414" t="s">
        <v>10</v>
      </c>
      <c r="C26414" s="1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>
      <c r="A26415" t="s">
        <v>39</v>
      </c>
      <c r="B26415" t="s">
        <v>10</v>
      </c>
      <c r="C26415" s="1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>
      <c r="A26416" t="s">
        <v>39</v>
      </c>
      <c r="B26416" t="s">
        <v>10</v>
      </c>
      <c r="C26416" s="1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>
      <c r="A26417" t="s">
        <v>39</v>
      </c>
      <c r="B26417" t="s">
        <v>10</v>
      </c>
      <c r="C26417" s="1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>
      <c r="A26418" t="s">
        <v>39</v>
      </c>
      <c r="B26418" t="s">
        <v>10</v>
      </c>
      <c r="C26418" s="1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>
      <c r="A26419" t="s">
        <v>39</v>
      </c>
      <c r="B26419" t="s">
        <v>10</v>
      </c>
      <c r="C26419" s="1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>
      <c r="A26420" t="s">
        <v>39</v>
      </c>
      <c r="B26420" t="s">
        <v>10</v>
      </c>
      <c r="C26420" s="1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>
      <c r="A26421" t="s">
        <v>39</v>
      </c>
      <c r="B26421" t="s">
        <v>10</v>
      </c>
      <c r="C26421" s="1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>
      <c r="A26422" t="s">
        <v>39</v>
      </c>
      <c r="B26422" t="s">
        <v>10</v>
      </c>
      <c r="C26422" s="1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>
      <c r="A26423" t="s">
        <v>39</v>
      </c>
      <c r="B26423" t="s">
        <v>10</v>
      </c>
      <c r="C26423" s="1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>
      <c r="A26424" t="s">
        <v>39</v>
      </c>
      <c r="B26424" t="s">
        <v>10</v>
      </c>
      <c r="C26424" s="1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>
      <c r="A26425" t="s">
        <v>39</v>
      </c>
      <c r="B26425" t="s">
        <v>10</v>
      </c>
      <c r="C26425" s="1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>
      <c r="A26426" t="s">
        <v>39</v>
      </c>
      <c r="B26426" t="s">
        <v>10</v>
      </c>
      <c r="C26426" s="1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>
      <c r="A26427" t="s">
        <v>39</v>
      </c>
      <c r="B26427" t="s">
        <v>10</v>
      </c>
      <c r="C26427" s="1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>
      <c r="A26428" t="s">
        <v>39</v>
      </c>
      <c r="B26428" t="s">
        <v>10</v>
      </c>
      <c r="C26428" s="1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>
      <c r="A26429" t="s">
        <v>39</v>
      </c>
      <c r="B26429" t="s">
        <v>10</v>
      </c>
      <c r="C26429" s="1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>
      <c r="A26430" t="s">
        <v>39</v>
      </c>
      <c r="B26430" t="s">
        <v>10</v>
      </c>
      <c r="C26430" s="1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>
      <c r="A26431" t="s">
        <v>39</v>
      </c>
      <c r="B26431" t="s">
        <v>10</v>
      </c>
      <c r="C26431" s="1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>
      <c r="A26432" t="s">
        <v>39</v>
      </c>
      <c r="B26432" t="s">
        <v>10</v>
      </c>
      <c r="C26432" s="1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>
      <c r="A26433" t="s">
        <v>39</v>
      </c>
      <c r="B26433" t="s">
        <v>10</v>
      </c>
      <c r="C26433" s="1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>
      <c r="A26434" t="s">
        <v>39</v>
      </c>
      <c r="B26434" t="s">
        <v>10</v>
      </c>
      <c r="C26434" s="1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>
      <c r="A26435" t="s">
        <v>39</v>
      </c>
      <c r="B26435" t="s">
        <v>10</v>
      </c>
      <c r="C26435" s="1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>
      <c r="A26436" t="s">
        <v>39</v>
      </c>
      <c r="B26436" t="s">
        <v>10</v>
      </c>
      <c r="C26436" s="1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>
      <c r="A26437" t="s">
        <v>39</v>
      </c>
      <c r="B26437" t="s">
        <v>10</v>
      </c>
      <c r="C26437" s="1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>
      <c r="A26438" t="s">
        <v>39</v>
      </c>
      <c r="B26438" t="s">
        <v>10</v>
      </c>
      <c r="C26438" s="1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>
      <c r="A26439" t="s">
        <v>39</v>
      </c>
      <c r="B26439" t="s">
        <v>10</v>
      </c>
      <c r="C26439" s="1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>
      <c r="A26440" t="s">
        <v>39</v>
      </c>
      <c r="B26440" t="s">
        <v>10</v>
      </c>
      <c r="C26440" s="1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>
      <c r="A26441" t="s">
        <v>39</v>
      </c>
      <c r="B26441" t="s">
        <v>10</v>
      </c>
      <c r="C26441" s="1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>
      <c r="A26442" t="s">
        <v>39</v>
      </c>
      <c r="B26442" t="s">
        <v>10</v>
      </c>
      <c r="C26442" s="1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>
      <c r="A26443" t="s">
        <v>39</v>
      </c>
      <c r="B26443" t="s">
        <v>10</v>
      </c>
      <c r="C26443" s="1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>
      <c r="A26444" t="s">
        <v>39</v>
      </c>
      <c r="B26444" t="s">
        <v>10</v>
      </c>
      <c r="C26444" s="1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>
      <c r="A26445" t="s">
        <v>39</v>
      </c>
      <c r="B26445" t="s">
        <v>10</v>
      </c>
      <c r="C26445" s="1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>
      <c r="A26446" t="s">
        <v>39</v>
      </c>
      <c r="B26446" t="s">
        <v>10</v>
      </c>
      <c r="C26446" s="1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>
      <c r="A26447" t="s">
        <v>39</v>
      </c>
      <c r="B26447" t="s">
        <v>10</v>
      </c>
      <c r="C26447" s="1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>
      <c r="A26448" t="s">
        <v>39</v>
      </c>
      <c r="B26448" t="s">
        <v>10</v>
      </c>
      <c r="C26448" s="1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>
      <c r="A26449" t="s">
        <v>39</v>
      </c>
      <c r="B26449" t="s">
        <v>10</v>
      </c>
      <c r="C26449" s="1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>
      <c r="A26450" t="s">
        <v>39</v>
      </c>
      <c r="B26450" t="s">
        <v>10</v>
      </c>
      <c r="C26450" s="1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>
      <c r="A26451" t="s">
        <v>39</v>
      </c>
      <c r="B26451" t="s">
        <v>10</v>
      </c>
      <c r="C26451" s="1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>
      <c r="A26452" t="s">
        <v>39</v>
      </c>
      <c r="B26452" t="s">
        <v>10</v>
      </c>
      <c r="C26452" s="1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>
      <c r="A26453" t="s">
        <v>39</v>
      </c>
      <c r="B26453" t="s">
        <v>10</v>
      </c>
      <c r="C26453" s="1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>
      <c r="A26454" t="s">
        <v>39</v>
      </c>
      <c r="B26454" t="s">
        <v>10</v>
      </c>
      <c r="C26454" s="1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>
      <c r="A26455" t="s">
        <v>39</v>
      </c>
      <c r="B26455" t="s">
        <v>10</v>
      </c>
      <c r="C26455" s="1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>
      <c r="A26456" t="s">
        <v>39</v>
      </c>
      <c r="B26456" t="s">
        <v>10</v>
      </c>
      <c r="C26456" s="1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>
      <c r="A26457" t="s">
        <v>39</v>
      </c>
      <c r="B26457" t="s">
        <v>10</v>
      </c>
      <c r="C26457" s="1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>
      <c r="A26458" t="s">
        <v>39</v>
      </c>
      <c r="B26458" t="s">
        <v>10</v>
      </c>
      <c r="C26458" s="1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>
      <c r="A26459" t="s">
        <v>39</v>
      </c>
      <c r="B26459" t="s">
        <v>10</v>
      </c>
      <c r="C26459" s="1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>
      <c r="A26460" t="s">
        <v>39</v>
      </c>
      <c r="B26460" t="s">
        <v>10</v>
      </c>
      <c r="C26460" s="1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>
      <c r="A26461" t="s">
        <v>39</v>
      </c>
      <c r="B26461" t="s">
        <v>10</v>
      </c>
      <c r="C26461" s="1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>
      <c r="A26462" t="s">
        <v>39</v>
      </c>
      <c r="B26462" t="s">
        <v>10</v>
      </c>
      <c r="C26462" s="1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>
      <c r="A26463" t="s">
        <v>39</v>
      </c>
      <c r="B26463" t="s">
        <v>10</v>
      </c>
      <c r="C26463" s="1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>
      <c r="A26464" t="s">
        <v>39</v>
      </c>
      <c r="B26464" t="s">
        <v>10</v>
      </c>
      <c r="C26464" s="1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>
      <c r="A26465" t="s">
        <v>39</v>
      </c>
      <c r="B26465" t="s">
        <v>10</v>
      </c>
      <c r="C26465" s="1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>
      <c r="A26466" t="s">
        <v>39</v>
      </c>
      <c r="B26466" t="s">
        <v>10</v>
      </c>
      <c r="C26466" s="1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>
      <c r="A26467" t="s">
        <v>39</v>
      </c>
      <c r="B26467" t="s">
        <v>10</v>
      </c>
      <c r="C26467" s="1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>
      <c r="A26468" t="s">
        <v>39</v>
      </c>
      <c r="B26468" t="s">
        <v>10</v>
      </c>
      <c r="C26468" s="1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>
      <c r="A26469" t="s">
        <v>39</v>
      </c>
      <c r="B26469" t="s">
        <v>10</v>
      </c>
      <c r="C26469" s="1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>
      <c r="A26470" t="s">
        <v>39</v>
      </c>
      <c r="B26470" t="s">
        <v>10</v>
      </c>
      <c r="C26470" s="1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>
      <c r="A26471" t="s">
        <v>39</v>
      </c>
      <c r="B26471" t="s">
        <v>10</v>
      </c>
      <c r="C26471" s="1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>
      <c r="A26472" t="s">
        <v>39</v>
      </c>
      <c r="B26472" t="s">
        <v>10</v>
      </c>
      <c r="C26472" s="1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>
      <c r="A26473" t="s">
        <v>39</v>
      </c>
      <c r="B26473" t="s">
        <v>10</v>
      </c>
      <c r="C26473" s="1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>
      <c r="A26474" t="s">
        <v>39</v>
      </c>
      <c r="B26474" t="s">
        <v>10</v>
      </c>
      <c r="C26474" s="1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>
      <c r="A26475" t="s">
        <v>39</v>
      </c>
      <c r="B26475" t="s">
        <v>10</v>
      </c>
      <c r="C26475" s="1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>
      <c r="A26476" t="s">
        <v>39</v>
      </c>
      <c r="B26476" t="s">
        <v>10</v>
      </c>
      <c r="C26476" s="1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>
      <c r="A26477" t="s">
        <v>39</v>
      </c>
      <c r="B26477" t="s">
        <v>10</v>
      </c>
      <c r="C26477" s="1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>
      <c r="A26478" t="s">
        <v>39</v>
      </c>
      <c r="B26478" t="s">
        <v>10</v>
      </c>
      <c r="C26478" s="1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>
      <c r="A26479" t="s">
        <v>39</v>
      </c>
      <c r="B26479" t="s">
        <v>10</v>
      </c>
      <c r="C26479" s="1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>
      <c r="A26480" t="s">
        <v>39</v>
      </c>
      <c r="B26480" t="s">
        <v>10</v>
      </c>
      <c r="C26480" s="1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>
      <c r="A26481" t="s">
        <v>39</v>
      </c>
      <c r="B26481" t="s">
        <v>10</v>
      </c>
      <c r="C26481" s="1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>
      <c r="A26482" t="s">
        <v>39</v>
      </c>
      <c r="B26482" t="s">
        <v>10</v>
      </c>
      <c r="C26482" s="1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>
      <c r="A26483" t="s">
        <v>39</v>
      </c>
      <c r="B26483" t="s">
        <v>10</v>
      </c>
      <c r="C26483" s="1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>
      <c r="A26484" t="s">
        <v>39</v>
      </c>
      <c r="B26484" t="s">
        <v>10</v>
      </c>
      <c r="C26484" s="1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>
      <c r="A26485" t="s">
        <v>39</v>
      </c>
      <c r="B26485" t="s">
        <v>10</v>
      </c>
      <c r="C26485" s="1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>
      <c r="A26486" t="s">
        <v>39</v>
      </c>
      <c r="B26486" t="s">
        <v>10</v>
      </c>
      <c r="C26486" s="1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>
      <c r="A26487" t="s">
        <v>39</v>
      </c>
      <c r="B26487" t="s">
        <v>10</v>
      </c>
      <c r="C26487" s="1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>
      <c r="A26488" t="s">
        <v>39</v>
      </c>
      <c r="B26488" t="s">
        <v>10</v>
      </c>
      <c r="C26488" s="1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>
      <c r="A26489" t="s">
        <v>39</v>
      </c>
      <c r="B26489" t="s">
        <v>10</v>
      </c>
      <c r="C26489" s="1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>
      <c r="A26490" t="s">
        <v>39</v>
      </c>
      <c r="B26490" t="s">
        <v>10</v>
      </c>
      <c r="C26490" s="1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>
      <c r="A26491" t="s">
        <v>39</v>
      </c>
      <c r="B26491" t="s">
        <v>10</v>
      </c>
      <c r="C26491" s="1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>
      <c r="A26492" t="s">
        <v>39</v>
      </c>
      <c r="B26492" t="s">
        <v>10</v>
      </c>
      <c r="C26492" s="1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>
      <c r="A26493" t="s">
        <v>39</v>
      </c>
      <c r="B26493" t="s">
        <v>10</v>
      </c>
      <c r="C26493" s="1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>
      <c r="A26494" t="s">
        <v>39</v>
      </c>
      <c r="B26494" t="s">
        <v>10</v>
      </c>
      <c r="C26494" s="1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>
      <c r="A26495" t="s">
        <v>39</v>
      </c>
      <c r="B26495" t="s">
        <v>10</v>
      </c>
      <c r="C26495" s="1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>
      <c r="A26496" t="s">
        <v>39</v>
      </c>
      <c r="B26496" t="s">
        <v>10</v>
      </c>
      <c r="C26496" s="1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>
      <c r="A26497" t="s">
        <v>39</v>
      </c>
      <c r="B26497" t="s">
        <v>10</v>
      </c>
      <c r="C26497" s="1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>
      <c r="A26498" t="s">
        <v>39</v>
      </c>
      <c r="B26498" t="s">
        <v>10</v>
      </c>
      <c r="C26498" s="1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>
      <c r="A26499" t="s">
        <v>39</v>
      </c>
      <c r="B26499" t="s">
        <v>10</v>
      </c>
      <c r="C26499" s="1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>
      <c r="A26500" t="s">
        <v>39</v>
      </c>
      <c r="B26500" t="s">
        <v>10</v>
      </c>
      <c r="C26500" s="1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>
      <c r="A26501" t="s">
        <v>39</v>
      </c>
      <c r="B26501" t="s">
        <v>10</v>
      </c>
      <c r="C26501" s="1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>
      <c r="A26502" t="s">
        <v>39</v>
      </c>
      <c r="B26502" t="s">
        <v>10</v>
      </c>
      <c r="C26502" s="1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>
      <c r="A26503" t="s">
        <v>39</v>
      </c>
      <c r="B26503" t="s">
        <v>10</v>
      </c>
      <c r="C26503" s="1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>
      <c r="A26504" t="s">
        <v>39</v>
      </c>
      <c r="B26504" t="s">
        <v>10</v>
      </c>
      <c r="C26504" s="1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>
      <c r="A26505" t="s">
        <v>39</v>
      </c>
      <c r="B26505" t="s">
        <v>10</v>
      </c>
      <c r="C26505" s="1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>
      <c r="A26506" t="s">
        <v>39</v>
      </c>
      <c r="B26506" t="s">
        <v>10</v>
      </c>
      <c r="C26506" s="1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>
      <c r="A26507" t="s">
        <v>39</v>
      </c>
      <c r="B26507" t="s">
        <v>10</v>
      </c>
      <c r="C26507" s="1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>
      <c r="A26508" t="s">
        <v>39</v>
      </c>
      <c r="B26508" t="s">
        <v>10</v>
      </c>
      <c r="C26508" s="1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>
      <c r="A26509" t="s">
        <v>39</v>
      </c>
      <c r="B26509" t="s">
        <v>10</v>
      </c>
      <c r="C26509" s="1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>
      <c r="A26510" t="s">
        <v>39</v>
      </c>
      <c r="B26510" t="s">
        <v>10</v>
      </c>
      <c r="C26510" s="1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>
      <c r="A26511" t="s">
        <v>39</v>
      </c>
      <c r="B26511" t="s">
        <v>10</v>
      </c>
      <c r="C26511" s="1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>
      <c r="A26512" t="s">
        <v>39</v>
      </c>
      <c r="B26512" t="s">
        <v>10</v>
      </c>
      <c r="C26512" s="1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>
      <c r="A26513" t="s">
        <v>39</v>
      </c>
      <c r="B26513" t="s">
        <v>10</v>
      </c>
      <c r="C26513" s="1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>
      <c r="A26514" t="s">
        <v>39</v>
      </c>
      <c r="B26514" t="s">
        <v>10</v>
      </c>
      <c r="C26514" s="1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>
      <c r="A26515" t="s">
        <v>39</v>
      </c>
      <c r="B26515" t="s">
        <v>10</v>
      </c>
      <c r="C26515" s="1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>
      <c r="A26516" t="s">
        <v>39</v>
      </c>
      <c r="B26516" t="s">
        <v>10</v>
      </c>
      <c r="C26516" s="1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>
      <c r="A26517" t="s">
        <v>39</v>
      </c>
      <c r="B26517" t="s">
        <v>10</v>
      </c>
      <c r="C26517" s="1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>
      <c r="A26518" t="s">
        <v>39</v>
      </c>
      <c r="B26518" t="s">
        <v>10</v>
      </c>
      <c r="C26518" s="1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>
      <c r="A26519" t="s">
        <v>39</v>
      </c>
      <c r="B26519" t="s">
        <v>10</v>
      </c>
      <c r="C26519" s="1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>
      <c r="A26520" t="s">
        <v>39</v>
      </c>
      <c r="B26520" t="s">
        <v>10</v>
      </c>
      <c r="C26520" s="1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>
      <c r="A26521" t="s">
        <v>39</v>
      </c>
      <c r="B26521" t="s">
        <v>10</v>
      </c>
      <c r="C26521" s="1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>
      <c r="A26522" t="s">
        <v>39</v>
      </c>
      <c r="B26522" t="s">
        <v>10</v>
      </c>
      <c r="C26522" s="1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>
      <c r="A26523" t="s">
        <v>39</v>
      </c>
      <c r="B26523" t="s">
        <v>10</v>
      </c>
      <c r="C26523" s="1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>
      <c r="A26524" t="s">
        <v>39</v>
      </c>
      <c r="B26524" t="s">
        <v>10</v>
      </c>
      <c r="C26524" s="1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>
      <c r="A26525" t="s">
        <v>39</v>
      </c>
      <c r="B26525" t="s">
        <v>10</v>
      </c>
      <c r="C26525" s="1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>
      <c r="A26526" t="s">
        <v>39</v>
      </c>
      <c r="B26526" t="s">
        <v>10</v>
      </c>
      <c r="C26526" s="1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>
      <c r="A26527" t="s">
        <v>39</v>
      </c>
      <c r="B26527" t="s">
        <v>10</v>
      </c>
      <c r="C26527" s="1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>
      <c r="A26528" t="s">
        <v>39</v>
      </c>
      <c r="B26528" t="s">
        <v>10</v>
      </c>
      <c r="C26528" s="1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>
      <c r="A26529" t="s">
        <v>39</v>
      </c>
      <c r="B26529" t="s">
        <v>10</v>
      </c>
      <c r="C26529" s="1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>
      <c r="A26530" t="s">
        <v>39</v>
      </c>
      <c r="B26530" t="s">
        <v>10</v>
      </c>
      <c r="C26530" s="1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>
      <c r="A26531" t="s">
        <v>39</v>
      </c>
      <c r="B26531" t="s">
        <v>10</v>
      </c>
      <c r="C26531" s="1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>
      <c r="A26532" t="s">
        <v>39</v>
      </c>
      <c r="B26532" t="s">
        <v>10</v>
      </c>
      <c r="C26532" s="1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>
      <c r="A26533" t="s">
        <v>39</v>
      </c>
      <c r="B26533" t="s">
        <v>10</v>
      </c>
      <c r="C26533" s="1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>
      <c r="A26534" t="s">
        <v>39</v>
      </c>
      <c r="B26534" t="s">
        <v>10</v>
      </c>
      <c r="C26534" s="1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>
      <c r="A26535" t="s">
        <v>39</v>
      </c>
      <c r="B26535" t="s">
        <v>10</v>
      </c>
      <c r="C26535" s="1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>
      <c r="A26536" t="s">
        <v>39</v>
      </c>
      <c r="B26536" t="s">
        <v>10</v>
      </c>
      <c r="C26536" s="1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>
      <c r="A26537" t="s">
        <v>39</v>
      </c>
      <c r="B26537" t="s">
        <v>10</v>
      </c>
      <c r="C26537" s="1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>
      <c r="A26538" t="s">
        <v>39</v>
      </c>
      <c r="B26538" t="s">
        <v>10</v>
      </c>
      <c r="C26538" s="1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>
      <c r="A26539" t="s">
        <v>39</v>
      </c>
      <c r="B26539" t="s">
        <v>10</v>
      </c>
      <c r="C26539" s="1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>
      <c r="A26540" t="s">
        <v>39</v>
      </c>
      <c r="B26540" t="s">
        <v>10</v>
      </c>
      <c r="C26540" s="1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>
      <c r="A26541" t="s">
        <v>39</v>
      </c>
      <c r="B26541" t="s">
        <v>10</v>
      </c>
      <c r="C26541" s="1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>
      <c r="A26542" t="s">
        <v>39</v>
      </c>
      <c r="B26542" t="s">
        <v>10</v>
      </c>
      <c r="C26542" s="1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>
      <c r="A26543" t="s">
        <v>39</v>
      </c>
      <c r="B26543" t="s">
        <v>10</v>
      </c>
      <c r="C26543" s="1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>
      <c r="A26544" t="s">
        <v>39</v>
      </c>
      <c r="B26544" t="s">
        <v>10</v>
      </c>
      <c r="C26544" s="1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>
      <c r="A26545" t="s">
        <v>39</v>
      </c>
      <c r="B26545" t="s">
        <v>10</v>
      </c>
      <c r="C26545" s="1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>
      <c r="A26546" t="s">
        <v>39</v>
      </c>
      <c r="B26546" t="s">
        <v>10</v>
      </c>
      <c r="C26546" s="1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>
      <c r="A26547" t="s">
        <v>39</v>
      </c>
      <c r="B26547" t="s">
        <v>10</v>
      </c>
      <c r="C26547" s="1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>
      <c r="A26548" t="s">
        <v>39</v>
      </c>
      <c r="B26548" t="s">
        <v>10</v>
      </c>
      <c r="C26548" s="1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>
      <c r="A26549" t="s">
        <v>39</v>
      </c>
      <c r="B26549" t="s">
        <v>10</v>
      </c>
      <c r="C26549" s="1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>
      <c r="A26550" t="s">
        <v>39</v>
      </c>
      <c r="B26550" t="s">
        <v>10</v>
      </c>
      <c r="C26550" s="1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>
      <c r="A26551" t="s">
        <v>39</v>
      </c>
      <c r="B26551" t="s">
        <v>10</v>
      </c>
      <c r="C26551" s="1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>
      <c r="A26552" t="s">
        <v>39</v>
      </c>
      <c r="B26552" t="s">
        <v>10</v>
      </c>
      <c r="C26552" s="1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>
      <c r="A26553" t="s">
        <v>39</v>
      </c>
      <c r="B26553" t="s">
        <v>10</v>
      </c>
      <c r="C26553" s="1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>
      <c r="A26554" t="s">
        <v>39</v>
      </c>
      <c r="B26554" t="s">
        <v>10</v>
      </c>
      <c r="C26554" s="1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>
      <c r="A26555" t="s">
        <v>39</v>
      </c>
      <c r="B26555" t="s">
        <v>10</v>
      </c>
      <c r="C26555" s="1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>
      <c r="A26556" t="s">
        <v>39</v>
      </c>
      <c r="B26556" t="s">
        <v>10</v>
      </c>
      <c r="C26556" s="1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>
      <c r="A26557" t="s">
        <v>39</v>
      </c>
      <c r="B26557" t="s">
        <v>10</v>
      </c>
      <c r="C26557" s="1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>
      <c r="A26558" t="s">
        <v>39</v>
      </c>
      <c r="B26558" t="s">
        <v>10</v>
      </c>
      <c r="C26558" s="1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>
      <c r="A26559" t="s">
        <v>39</v>
      </c>
      <c r="B26559" t="s">
        <v>10</v>
      </c>
      <c r="C26559" s="1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>
      <c r="A26560" t="s">
        <v>39</v>
      </c>
      <c r="B26560" t="s">
        <v>10</v>
      </c>
      <c r="C26560" s="1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>
      <c r="A26561" t="s">
        <v>39</v>
      </c>
      <c r="B26561" t="s">
        <v>10</v>
      </c>
      <c r="C26561" s="1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>
      <c r="A26562" t="s">
        <v>39</v>
      </c>
      <c r="B26562" t="s">
        <v>10</v>
      </c>
      <c r="C26562" s="1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>
      <c r="A26563" t="s">
        <v>39</v>
      </c>
      <c r="B26563" t="s">
        <v>10</v>
      </c>
      <c r="C26563" s="1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>
      <c r="A26564" t="s">
        <v>39</v>
      </c>
      <c r="B26564" t="s">
        <v>10</v>
      </c>
      <c r="C26564" s="1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>
      <c r="A26565" t="s">
        <v>39</v>
      </c>
      <c r="B26565" t="s">
        <v>10</v>
      </c>
      <c r="C26565" s="1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>
      <c r="A26566" t="s">
        <v>39</v>
      </c>
      <c r="B26566" t="s">
        <v>10</v>
      </c>
      <c r="C26566" s="1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>
      <c r="A26567" t="s">
        <v>39</v>
      </c>
      <c r="B26567" t="s">
        <v>10</v>
      </c>
      <c r="C26567" s="1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>
      <c r="A26568" t="s">
        <v>39</v>
      </c>
      <c r="B26568" t="s">
        <v>10</v>
      </c>
      <c r="C26568" s="1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>
      <c r="A26569" t="s">
        <v>39</v>
      </c>
      <c r="B26569" t="s">
        <v>10</v>
      </c>
      <c r="C26569" s="1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>
      <c r="A26570" t="s">
        <v>39</v>
      </c>
      <c r="B26570" t="s">
        <v>10</v>
      </c>
      <c r="C26570" s="1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>
      <c r="A26571" t="s">
        <v>39</v>
      </c>
      <c r="B26571" t="s">
        <v>10</v>
      </c>
      <c r="C26571" s="1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>
      <c r="A26572" t="s">
        <v>39</v>
      </c>
      <c r="B26572" t="s">
        <v>10</v>
      </c>
      <c r="C26572" s="1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>
      <c r="A26573" t="s">
        <v>39</v>
      </c>
      <c r="B26573" t="s">
        <v>10</v>
      </c>
      <c r="C26573" s="1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>
      <c r="A26574" t="s">
        <v>39</v>
      </c>
      <c r="B26574" t="s">
        <v>10</v>
      </c>
      <c r="C26574" s="1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>
      <c r="A26575" t="s">
        <v>39</v>
      </c>
      <c r="B26575" t="s">
        <v>10</v>
      </c>
      <c r="C26575" s="1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>
      <c r="A26576" t="s">
        <v>39</v>
      </c>
      <c r="B26576" t="s">
        <v>10</v>
      </c>
      <c r="C26576" s="1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>
      <c r="A26577" t="s">
        <v>39</v>
      </c>
      <c r="B26577" t="s">
        <v>10</v>
      </c>
      <c r="C26577" s="1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>
      <c r="A26578" t="s">
        <v>39</v>
      </c>
      <c r="B26578" t="s">
        <v>10</v>
      </c>
      <c r="C26578" s="1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>
      <c r="A26579" t="s">
        <v>39</v>
      </c>
      <c r="B26579" t="s">
        <v>10</v>
      </c>
      <c r="C26579" s="1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>
      <c r="A26580" t="s">
        <v>39</v>
      </c>
      <c r="B26580" t="s">
        <v>10</v>
      </c>
      <c r="C26580" s="1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>
      <c r="A26581" t="s">
        <v>39</v>
      </c>
      <c r="B26581" t="s">
        <v>10</v>
      </c>
      <c r="C26581" s="1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>
      <c r="A26582" t="s">
        <v>39</v>
      </c>
      <c r="B26582" t="s">
        <v>10</v>
      </c>
      <c r="C26582" s="1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>
      <c r="A26583" t="s">
        <v>39</v>
      </c>
      <c r="B26583" t="s">
        <v>10</v>
      </c>
      <c r="C26583" s="1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>
      <c r="A26584" t="s">
        <v>39</v>
      </c>
      <c r="B26584" t="s">
        <v>10</v>
      </c>
      <c r="C26584" s="1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>
      <c r="A26585" t="s">
        <v>39</v>
      </c>
      <c r="B26585" t="s">
        <v>10</v>
      </c>
      <c r="C26585" s="1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>
      <c r="A26586" t="s">
        <v>39</v>
      </c>
      <c r="B26586" t="s">
        <v>10</v>
      </c>
      <c r="C26586" s="1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>
      <c r="A26587" t="s">
        <v>39</v>
      </c>
      <c r="B26587" t="s">
        <v>10</v>
      </c>
      <c r="C26587" s="1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>
      <c r="A26588" t="s">
        <v>39</v>
      </c>
      <c r="B26588" t="s">
        <v>10</v>
      </c>
      <c r="C26588" s="1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>
      <c r="A26589" t="s">
        <v>39</v>
      </c>
      <c r="B26589" t="s">
        <v>10</v>
      </c>
      <c r="C26589" s="1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>
      <c r="A26590" t="s">
        <v>39</v>
      </c>
      <c r="B26590" t="s">
        <v>10</v>
      </c>
      <c r="C26590" s="1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>
      <c r="A26591" t="s">
        <v>39</v>
      </c>
      <c r="B26591" t="s">
        <v>10</v>
      </c>
      <c r="C26591" s="1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>
      <c r="A26592" t="s">
        <v>39</v>
      </c>
      <c r="B26592" t="s">
        <v>10</v>
      </c>
      <c r="C26592" s="1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>
      <c r="A26593" t="s">
        <v>39</v>
      </c>
      <c r="B26593" t="s">
        <v>10</v>
      </c>
      <c r="C26593" s="1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>
      <c r="A26594" t="s">
        <v>39</v>
      </c>
      <c r="B26594" t="s">
        <v>10</v>
      </c>
      <c r="C26594" s="1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>
      <c r="A26595" t="s">
        <v>39</v>
      </c>
      <c r="B26595" t="s">
        <v>10</v>
      </c>
      <c r="C26595" s="1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>
      <c r="A26596" t="s">
        <v>39</v>
      </c>
      <c r="B26596" t="s">
        <v>10</v>
      </c>
      <c r="C26596" s="1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>
      <c r="A26597" t="s">
        <v>39</v>
      </c>
      <c r="B26597" t="s">
        <v>10</v>
      </c>
      <c r="C26597" s="1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>
      <c r="A26598" t="s">
        <v>39</v>
      </c>
      <c r="B26598" t="s">
        <v>10</v>
      </c>
      <c r="C26598" s="1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>
      <c r="A26599" t="s">
        <v>39</v>
      </c>
      <c r="B26599" t="s">
        <v>10</v>
      </c>
      <c r="C26599" s="1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>
      <c r="A26600" t="s">
        <v>39</v>
      </c>
      <c r="B26600" t="s">
        <v>10</v>
      </c>
      <c r="C26600" s="1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>
      <c r="A26601" t="s">
        <v>39</v>
      </c>
      <c r="B26601" t="s">
        <v>10</v>
      </c>
      <c r="C26601" s="1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>
      <c r="A26602" t="s">
        <v>39</v>
      </c>
      <c r="B26602" t="s">
        <v>10</v>
      </c>
      <c r="C26602" s="1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>
      <c r="A26603" t="s">
        <v>39</v>
      </c>
      <c r="B26603" t="s">
        <v>10</v>
      </c>
      <c r="C26603" s="1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>
      <c r="A26604" t="s">
        <v>39</v>
      </c>
      <c r="B26604" t="s">
        <v>10</v>
      </c>
      <c r="C26604" s="1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>
      <c r="A26605" t="s">
        <v>39</v>
      </c>
      <c r="B26605" t="s">
        <v>10</v>
      </c>
      <c r="C26605" s="1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>
      <c r="A26606" t="s">
        <v>39</v>
      </c>
      <c r="B26606" t="s">
        <v>10</v>
      </c>
      <c r="C26606" s="1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>
      <c r="A26607" t="s">
        <v>39</v>
      </c>
      <c r="B26607" t="s">
        <v>10</v>
      </c>
      <c r="C26607" s="1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>
      <c r="A26608" t="s">
        <v>39</v>
      </c>
      <c r="B26608" t="s">
        <v>10</v>
      </c>
      <c r="C26608" s="1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>
      <c r="A26609" t="s">
        <v>39</v>
      </c>
      <c r="B26609" t="s">
        <v>10</v>
      </c>
      <c r="C26609" s="1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>
      <c r="A26610" t="s">
        <v>39</v>
      </c>
      <c r="B26610" t="s">
        <v>10</v>
      </c>
      <c r="C26610" s="1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>
      <c r="A26611" t="s">
        <v>39</v>
      </c>
      <c r="B26611" t="s">
        <v>10</v>
      </c>
      <c r="C26611" s="1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>
      <c r="A26612" t="s">
        <v>39</v>
      </c>
      <c r="B26612" t="s">
        <v>10</v>
      </c>
      <c r="C26612" s="1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>
      <c r="A26613" t="s">
        <v>39</v>
      </c>
      <c r="B26613" t="s">
        <v>10</v>
      </c>
      <c r="C26613" s="1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>
      <c r="A26614" t="s">
        <v>39</v>
      </c>
      <c r="B26614" t="s">
        <v>10</v>
      </c>
      <c r="C26614" s="1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>
      <c r="A26615" t="s">
        <v>39</v>
      </c>
      <c r="B26615" t="s">
        <v>10</v>
      </c>
      <c r="C26615" s="1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>
      <c r="A26616" t="s">
        <v>39</v>
      </c>
      <c r="B26616" t="s">
        <v>10</v>
      </c>
      <c r="C26616" s="1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>
      <c r="A26617" t="s">
        <v>39</v>
      </c>
      <c r="B26617" t="s">
        <v>10</v>
      </c>
      <c r="C26617" s="1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>
      <c r="A26618" t="s">
        <v>39</v>
      </c>
      <c r="B26618" t="s">
        <v>10</v>
      </c>
      <c r="C26618" s="1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>
      <c r="A26619" t="s">
        <v>39</v>
      </c>
      <c r="B26619" t="s">
        <v>10</v>
      </c>
      <c r="C26619" s="1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>
      <c r="A26620" t="s">
        <v>39</v>
      </c>
      <c r="B26620" t="s">
        <v>10</v>
      </c>
      <c r="C26620" s="1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>
      <c r="A26621" t="s">
        <v>39</v>
      </c>
      <c r="B26621" t="s">
        <v>10</v>
      </c>
      <c r="C26621" s="1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>
      <c r="A26622" t="s">
        <v>39</v>
      </c>
      <c r="B26622" t="s">
        <v>10</v>
      </c>
      <c r="C26622" s="1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>
      <c r="A26623" t="s">
        <v>39</v>
      </c>
      <c r="B26623" t="s">
        <v>10</v>
      </c>
      <c r="C26623" s="1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>
      <c r="A26624" t="s">
        <v>39</v>
      </c>
      <c r="B26624" t="s">
        <v>10</v>
      </c>
      <c r="C26624" s="1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>
      <c r="A26625" t="s">
        <v>39</v>
      </c>
      <c r="B26625" t="s">
        <v>10</v>
      </c>
      <c r="C26625" s="1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>
      <c r="A26626" t="s">
        <v>39</v>
      </c>
      <c r="B26626" t="s">
        <v>10</v>
      </c>
      <c r="C26626" s="1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>
      <c r="A26627" t="s">
        <v>39</v>
      </c>
      <c r="B26627" t="s">
        <v>10</v>
      </c>
      <c r="C26627" s="1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>
      <c r="A26628" t="s">
        <v>39</v>
      </c>
      <c r="B26628" t="s">
        <v>10</v>
      </c>
      <c r="C26628" s="1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>
      <c r="A26629" t="s">
        <v>39</v>
      </c>
      <c r="B26629" t="s">
        <v>10</v>
      </c>
      <c r="C26629" s="1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>
      <c r="A26630" t="s">
        <v>39</v>
      </c>
      <c r="B26630" t="s">
        <v>10</v>
      </c>
      <c r="C26630" s="1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>
      <c r="A26631" t="s">
        <v>39</v>
      </c>
      <c r="B26631" t="s">
        <v>10</v>
      </c>
      <c r="C26631" s="1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>
      <c r="A26632" t="s">
        <v>39</v>
      </c>
      <c r="B26632" t="s">
        <v>10</v>
      </c>
      <c r="C26632" s="1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>
      <c r="A26633" t="s">
        <v>39</v>
      </c>
      <c r="B26633" t="s">
        <v>10</v>
      </c>
      <c r="C26633" s="1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>
      <c r="A26634" t="s">
        <v>39</v>
      </c>
      <c r="B26634" t="s">
        <v>10</v>
      </c>
      <c r="C26634" s="1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>
      <c r="A26635" t="s">
        <v>39</v>
      </c>
      <c r="B26635" t="s">
        <v>10</v>
      </c>
      <c r="C26635" s="1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>
      <c r="A26636" t="s">
        <v>39</v>
      </c>
      <c r="B26636" t="s">
        <v>10</v>
      </c>
      <c r="C26636" s="1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>
      <c r="A26637" t="s">
        <v>39</v>
      </c>
      <c r="B26637" t="s">
        <v>10</v>
      </c>
      <c r="C26637" s="1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>
      <c r="A26638" t="s">
        <v>39</v>
      </c>
      <c r="B26638" t="s">
        <v>10</v>
      </c>
      <c r="C26638" s="1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>
      <c r="A26639" t="s">
        <v>39</v>
      </c>
      <c r="B26639" t="s">
        <v>10</v>
      </c>
      <c r="C26639" s="1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>
      <c r="A26640" t="s">
        <v>39</v>
      </c>
      <c r="B26640" t="s">
        <v>10</v>
      </c>
      <c r="C26640" s="1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>
      <c r="A26641" t="s">
        <v>39</v>
      </c>
      <c r="B26641" t="s">
        <v>10</v>
      </c>
      <c r="C26641" s="1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>
      <c r="A26642" t="s">
        <v>39</v>
      </c>
      <c r="B26642" t="s">
        <v>10</v>
      </c>
      <c r="C26642" s="1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>
      <c r="A26643" t="s">
        <v>39</v>
      </c>
      <c r="B26643" t="s">
        <v>10</v>
      </c>
      <c r="C26643" s="1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>
      <c r="A26644" t="s">
        <v>39</v>
      </c>
      <c r="B26644" t="s">
        <v>10</v>
      </c>
      <c r="C26644" s="1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>
      <c r="A26645" t="s">
        <v>39</v>
      </c>
      <c r="B26645" t="s">
        <v>10</v>
      </c>
      <c r="C26645" s="1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>
      <c r="A26646" t="s">
        <v>39</v>
      </c>
      <c r="B26646" t="s">
        <v>10</v>
      </c>
      <c r="C26646" s="1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>
      <c r="A26647" t="s">
        <v>39</v>
      </c>
      <c r="B26647" t="s">
        <v>10</v>
      </c>
      <c r="C26647" s="1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>
      <c r="A26648" t="s">
        <v>39</v>
      </c>
      <c r="B26648" t="s">
        <v>10</v>
      </c>
      <c r="C26648" s="1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>
      <c r="A26649" t="s">
        <v>39</v>
      </c>
      <c r="B26649" t="s">
        <v>10</v>
      </c>
      <c r="C26649" s="1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>
      <c r="A26650" t="s">
        <v>39</v>
      </c>
      <c r="B26650" t="s">
        <v>10</v>
      </c>
      <c r="C26650" s="1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>
      <c r="A26651" t="s">
        <v>39</v>
      </c>
      <c r="B26651" t="s">
        <v>10</v>
      </c>
      <c r="C26651" s="1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>
      <c r="A26652" t="s">
        <v>39</v>
      </c>
      <c r="B26652" t="s">
        <v>10</v>
      </c>
      <c r="C26652" s="1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>
      <c r="A26653" t="s">
        <v>39</v>
      </c>
      <c r="B26653" t="s">
        <v>10</v>
      </c>
      <c r="C26653" s="1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>
      <c r="A26654" t="s">
        <v>39</v>
      </c>
      <c r="B26654" t="s">
        <v>10</v>
      </c>
      <c r="C26654" s="1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>
      <c r="A26655" t="s">
        <v>39</v>
      </c>
      <c r="B26655" t="s">
        <v>10</v>
      </c>
      <c r="C26655" s="1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>
      <c r="A26656" t="s">
        <v>39</v>
      </c>
      <c r="B26656" t="s">
        <v>10</v>
      </c>
      <c r="C26656" s="1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>
      <c r="A26657" t="s">
        <v>39</v>
      </c>
      <c r="B26657" t="s">
        <v>10</v>
      </c>
      <c r="C26657" s="1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>
      <c r="A26658" t="s">
        <v>39</v>
      </c>
      <c r="B26658" t="s">
        <v>10</v>
      </c>
      <c r="C26658" s="1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>
      <c r="A26659" t="s">
        <v>39</v>
      </c>
      <c r="B26659" t="s">
        <v>10</v>
      </c>
      <c r="C26659" s="1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>
      <c r="A26660" t="s">
        <v>39</v>
      </c>
      <c r="B26660" t="s">
        <v>10</v>
      </c>
      <c r="C26660" s="1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>
      <c r="A26661" t="s">
        <v>39</v>
      </c>
      <c r="B26661" t="s">
        <v>10</v>
      </c>
      <c r="C26661" s="1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>
      <c r="A26662" t="s">
        <v>39</v>
      </c>
      <c r="B26662" t="s">
        <v>10</v>
      </c>
      <c r="C26662" s="1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>
      <c r="A26663" t="s">
        <v>39</v>
      </c>
      <c r="B26663" t="s">
        <v>10</v>
      </c>
      <c r="C26663" s="1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>
      <c r="A26664" t="s">
        <v>39</v>
      </c>
      <c r="B26664" t="s">
        <v>10</v>
      </c>
      <c r="C26664" s="1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>
      <c r="A26665" t="s">
        <v>39</v>
      </c>
      <c r="B26665" t="s">
        <v>10</v>
      </c>
      <c r="C26665" s="1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>
      <c r="A26666" t="s">
        <v>39</v>
      </c>
      <c r="B26666" t="s">
        <v>10</v>
      </c>
      <c r="C26666" s="1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>
      <c r="A26667" t="s">
        <v>39</v>
      </c>
      <c r="B26667" t="s">
        <v>10</v>
      </c>
      <c r="C26667" s="1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>
      <c r="A26668" t="s">
        <v>39</v>
      </c>
      <c r="B26668" t="s">
        <v>10</v>
      </c>
      <c r="C26668" s="1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>
      <c r="A26669" t="s">
        <v>39</v>
      </c>
      <c r="B26669" t="s">
        <v>10</v>
      </c>
      <c r="C26669" s="1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>
      <c r="A26670" t="s">
        <v>39</v>
      </c>
      <c r="B26670" t="s">
        <v>10</v>
      </c>
      <c r="C26670" s="1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>
      <c r="A26671" t="s">
        <v>39</v>
      </c>
      <c r="B26671" t="s">
        <v>10</v>
      </c>
      <c r="C26671" s="1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>
      <c r="A26672" t="s">
        <v>39</v>
      </c>
      <c r="B26672" t="s">
        <v>10</v>
      </c>
      <c r="C26672" s="1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>
      <c r="A26673" t="s">
        <v>39</v>
      </c>
      <c r="B26673" t="s">
        <v>10</v>
      </c>
      <c r="C26673" s="1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>
      <c r="A26674" t="s">
        <v>39</v>
      </c>
      <c r="B26674" t="s">
        <v>10</v>
      </c>
      <c r="C26674" s="1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>
      <c r="A26675" t="s">
        <v>39</v>
      </c>
      <c r="B26675" t="s">
        <v>10</v>
      </c>
      <c r="C26675" s="1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>
      <c r="A26676" t="s">
        <v>39</v>
      </c>
      <c r="B26676" t="s">
        <v>10</v>
      </c>
      <c r="C26676" s="1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>
      <c r="A26677" t="s">
        <v>39</v>
      </c>
      <c r="B26677" t="s">
        <v>10</v>
      </c>
      <c r="C26677" s="1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>
      <c r="A26678" t="s">
        <v>39</v>
      </c>
      <c r="B26678" t="s">
        <v>10</v>
      </c>
      <c r="C26678" s="1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>
      <c r="A26679" t="s">
        <v>39</v>
      </c>
      <c r="B26679" t="s">
        <v>10</v>
      </c>
      <c r="C26679" s="1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>
      <c r="A26680" t="s">
        <v>39</v>
      </c>
      <c r="B26680" t="s">
        <v>10</v>
      </c>
      <c r="C26680" s="1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>
      <c r="A26681" t="s">
        <v>39</v>
      </c>
      <c r="B26681" t="s">
        <v>10</v>
      </c>
      <c r="C26681" s="1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>
      <c r="A26682" t="s">
        <v>39</v>
      </c>
      <c r="B26682" t="s">
        <v>10</v>
      </c>
      <c r="C26682" s="1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>
      <c r="A26683" t="s">
        <v>39</v>
      </c>
      <c r="B26683" t="s">
        <v>10</v>
      </c>
      <c r="C26683" s="1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>
      <c r="A26684" t="s">
        <v>39</v>
      </c>
      <c r="B26684" t="s">
        <v>10</v>
      </c>
      <c r="C26684" s="1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>
      <c r="A26685" t="s">
        <v>39</v>
      </c>
      <c r="B26685" t="s">
        <v>10</v>
      </c>
      <c r="C26685" s="1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>
      <c r="A26686" t="s">
        <v>39</v>
      </c>
      <c r="B26686" t="s">
        <v>10</v>
      </c>
      <c r="C26686" s="1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>
      <c r="A26687" t="s">
        <v>39</v>
      </c>
      <c r="B26687" t="s">
        <v>10</v>
      </c>
      <c r="C26687" s="1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>
      <c r="A26688" t="s">
        <v>39</v>
      </c>
      <c r="B26688" t="s">
        <v>10</v>
      </c>
      <c r="C26688" s="1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>
      <c r="A26689" t="s">
        <v>39</v>
      </c>
      <c r="B26689" t="s">
        <v>10</v>
      </c>
      <c r="C26689" s="1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>
      <c r="A26690" t="s">
        <v>39</v>
      </c>
      <c r="B26690" t="s">
        <v>10</v>
      </c>
      <c r="C26690" s="1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>
      <c r="A26691" t="s">
        <v>39</v>
      </c>
      <c r="B26691" t="s">
        <v>10</v>
      </c>
      <c r="C26691" s="1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>
      <c r="A26692" t="s">
        <v>39</v>
      </c>
      <c r="B26692" t="s">
        <v>10</v>
      </c>
      <c r="C26692" s="1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>
      <c r="A26693" t="s">
        <v>39</v>
      </c>
      <c r="B26693" t="s">
        <v>10</v>
      </c>
      <c r="C26693" s="1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>
      <c r="A26694" t="s">
        <v>39</v>
      </c>
      <c r="B26694" t="s">
        <v>10</v>
      </c>
      <c r="C26694" s="1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>
      <c r="A26695" t="s">
        <v>39</v>
      </c>
      <c r="B26695" t="s">
        <v>10</v>
      </c>
      <c r="C26695" s="1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>
      <c r="A26696" t="s">
        <v>39</v>
      </c>
      <c r="B26696" t="s">
        <v>10</v>
      </c>
      <c r="C26696" s="1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>
      <c r="A26697" t="s">
        <v>39</v>
      </c>
      <c r="B26697" t="s">
        <v>10</v>
      </c>
      <c r="C26697" s="1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>
      <c r="A26698" t="s">
        <v>39</v>
      </c>
      <c r="B26698" t="s">
        <v>10</v>
      </c>
      <c r="C26698" s="1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>
      <c r="A26699" t="s">
        <v>39</v>
      </c>
      <c r="B26699" t="s">
        <v>10</v>
      </c>
      <c r="C26699" s="1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>
      <c r="A26700" t="s">
        <v>39</v>
      </c>
      <c r="B26700" t="s">
        <v>10</v>
      </c>
      <c r="C26700" s="1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>
      <c r="A26701" t="s">
        <v>39</v>
      </c>
      <c r="B26701" t="s">
        <v>10</v>
      </c>
      <c r="C26701" s="1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>
      <c r="A26702" t="s">
        <v>39</v>
      </c>
      <c r="B26702" t="s">
        <v>10</v>
      </c>
      <c r="C26702" s="1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>
      <c r="A26703" t="s">
        <v>39</v>
      </c>
      <c r="B26703" t="s">
        <v>10</v>
      </c>
      <c r="C26703" s="1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>
      <c r="A26704" t="s">
        <v>39</v>
      </c>
      <c r="B26704" t="s">
        <v>10</v>
      </c>
      <c r="C26704" s="1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>
      <c r="A26705" t="s">
        <v>39</v>
      </c>
      <c r="B26705" t="s">
        <v>10</v>
      </c>
      <c r="C26705" s="1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>
      <c r="A26706" t="s">
        <v>39</v>
      </c>
      <c r="B26706" t="s">
        <v>10</v>
      </c>
      <c r="C26706" s="1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>
      <c r="A26707" t="s">
        <v>39</v>
      </c>
      <c r="B26707" t="s">
        <v>10</v>
      </c>
      <c r="C26707" s="1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>
      <c r="A26708" t="s">
        <v>39</v>
      </c>
      <c r="B26708" t="s">
        <v>10</v>
      </c>
      <c r="C26708" s="1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>
      <c r="A26709" t="s">
        <v>39</v>
      </c>
      <c r="B26709" t="s">
        <v>10</v>
      </c>
      <c r="C26709" s="1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>
      <c r="A26710" t="s">
        <v>39</v>
      </c>
      <c r="B26710" t="s">
        <v>10</v>
      </c>
      <c r="C26710" s="1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>
      <c r="A26711" t="s">
        <v>39</v>
      </c>
      <c r="B26711" t="s">
        <v>10</v>
      </c>
      <c r="C26711" s="1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>
      <c r="A26712" t="s">
        <v>39</v>
      </c>
      <c r="B26712" t="s">
        <v>10</v>
      </c>
      <c r="C26712" s="1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>
      <c r="A26713" t="s">
        <v>39</v>
      </c>
      <c r="B26713" t="s">
        <v>10</v>
      </c>
      <c r="C26713" s="1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>
      <c r="A26714" t="s">
        <v>39</v>
      </c>
      <c r="B26714" t="s">
        <v>10</v>
      </c>
      <c r="C26714" s="1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>
      <c r="A26715" t="s">
        <v>39</v>
      </c>
      <c r="B26715" t="s">
        <v>10</v>
      </c>
      <c r="C26715" s="1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>
      <c r="A26716" t="s">
        <v>39</v>
      </c>
      <c r="B26716" t="s">
        <v>10</v>
      </c>
      <c r="C26716" s="1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>
      <c r="A26717" t="s">
        <v>39</v>
      </c>
      <c r="B26717" t="s">
        <v>10</v>
      </c>
      <c r="C26717" s="1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>
      <c r="A26718" t="s">
        <v>39</v>
      </c>
      <c r="B26718" t="s">
        <v>10</v>
      </c>
      <c r="C26718" s="1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>
      <c r="A26719" t="s">
        <v>39</v>
      </c>
      <c r="B26719" t="s">
        <v>10</v>
      </c>
      <c r="C26719" s="1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>
      <c r="A26720" t="s">
        <v>39</v>
      </c>
      <c r="B26720" t="s">
        <v>10</v>
      </c>
      <c r="C26720" s="1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>
      <c r="A26721" t="s">
        <v>39</v>
      </c>
      <c r="B26721" t="s">
        <v>10</v>
      </c>
      <c r="C26721" s="1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>
      <c r="A26722" t="s">
        <v>39</v>
      </c>
      <c r="B26722" t="s">
        <v>10</v>
      </c>
      <c r="C26722" s="1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>
      <c r="A26723" t="s">
        <v>39</v>
      </c>
      <c r="B26723" t="s">
        <v>10</v>
      </c>
      <c r="C26723" s="1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>
      <c r="A26724" t="s">
        <v>39</v>
      </c>
      <c r="B26724" t="s">
        <v>10</v>
      </c>
      <c r="C26724" s="1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>
      <c r="A26725" t="s">
        <v>39</v>
      </c>
      <c r="B26725" t="s">
        <v>10</v>
      </c>
      <c r="C26725" s="1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>
      <c r="A26726" t="s">
        <v>39</v>
      </c>
      <c r="B26726" t="s">
        <v>10</v>
      </c>
      <c r="C26726" s="1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>
      <c r="A26727" t="s">
        <v>39</v>
      </c>
      <c r="B26727" t="s">
        <v>10</v>
      </c>
      <c r="C26727" s="1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>
      <c r="A26728" t="s">
        <v>39</v>
      </c>
      <c r="B26728" t="s">
        <v>10</v>
      </c>
      <c r="C26728" s="1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>
      <c r="A26729" t="s">
        <v>39</v>
      </c>
      <c r="B26729" t="s">
        <v>10</v>
      </c>
      <c r="C26729" s="1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>
      <c r="A26730" t="s">
        <v>39</v>
      </c>
      <c r="B26730" t="s">
        <v>10</v>
      </c>
      <c r="C26730" s="1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>
      <c r="A26731" t="s">
        <v>39</v>
      </c>
      <c r="B26731" t="s">
        <v>10</v>
      </c>
      <c r="C26731" s="1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>
      <c r="A26732" t="s">
        <v>39</v>
      </c>
      <c r="B26732" t="s">
        <v>10</v>
      </c>
      <c r="C26732" s="1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>
      <c r="A26733" t="s">
        <v>39</v>
      </c>
      <c r="B26733" t="s">
        <v>10</v>
      </c>
      <c r="C26733" s="1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>
      <c r="A26734" t="s">
        <v>39</v>
      </c>
      <c r="B26734" t="s">
        <v>10</v>
      </c>
      <c r="C26734" s="1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>
      <c r="A26735" t="s">
        <v>39</v>
      </c>
      <c r="B26735" t="s">
        <v>10</v>
      </c>
      <c r="C26735" s="1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>
      <c r="A26736" t="s">
        <v>39</v>
      </c>
      <c r="B26736" t="s">
        <v>10</v>
      </c>
      <c r="C26736" s="1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>
      <c r="A26737" t="s">
        <v>39</v>
      </c>
      <c r="B26737" t="s">
        <v>10</v>
      </c>
      <c r="C26737" s="1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>
      <c r="A26738" t="s">
        <v>39</v>
      </c>
      <c r="B26738" t="s">
        <v>10</v>
      </c>
      <c r="C26738" s="1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>
      <c r="A26739" t="s">
        <v>39</v>
      </c>
      <c r="B26739" t="s">
        <v>10</v>
      </c>
      <c r="C26739" s="1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>
      <c r="A26740" t="s">
        <v>39</v>
      </c>
      <c r="B26740" t="s">
        <v>10</v>
      </c>
      <c r="C26740" s="1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>
      <c r="A26741" t="s">
        <v>39</v>
      </c>
      <c r="B26741" t="s">
        <v>10</v>
      </c>
      <c r="C26741" s="1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>
      <c r="A26742" t="s">
        <v>39</v>
      </c>
      <c r="B26742" t="s">
        <v>10</v>
      </c>
      <c r="C26742" s="1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>
      <c r="A26743" t="s">
        <v>39</v>
      </c>
      <c r="B26743" t="s">
        <v>10</v>
      </c>
      <c r="C26743" s="1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>
      <c r="A26744" t="s">
        <v>39</v>
      </c>
      <c r="B26744" t="s">
        <v>10</v>
      </c>
      <c r="C26744" s="1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>
      <c r="A26745" t="s">
        <v>39</v>
      </c>
      <c r="B26745" t="s">
        <v>10</v>
      </c>
      <c r="C26745" s="1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>
      <c r="A26746" t="s">
        <v>39</v>
      </c>
      <c r="B26746" t="s">
        <v>10</v>
      </c>
      <c r="C26746" s="1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>
      <c r="A26747" t="s">
        <v>39</v>
      </c>
      <c r="B26747" t="s">
        <v>10</v>
      </c>
      <c r="C26747" s="1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>
      <c r="A26748" t="s">
        <v>39</v>
      </c>
      <c r="B26748" t="s">
        <v>10</v>
      </c>
      <c r="C26748" s="1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>
      <c r="A26749" t="s">
        <v>39</v>
      </c>
      <c r="B26749" t="s">
        <v>10</v>
      </c>
      <c r="C26749" s="1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>
      <c r="A26750" t="s">
        <v>39</v>
      </c>
      <c r="B26750" t="s">
        <v>10</v>
      </c>
      <c r="C26750" s="1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>
      <c r="A26751" t="s">
        <v>39</v>
      </c>
      <c r="B26751" t="s">
        <v>10</v>
      </c>
      <c r="C26751" s="1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>
      <c r="A26752" t="s">
        <v>39</v>
      </c>
      <c r="B26752" t="s">
        <v>10</v>
      </c>
      <c r="C26752" s="1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>
      <c r="A26753" t="s">
        <v>39</v>
      </c>
      <c r="B26753" t="s">
        <v>10</v>
      </c>
      <c r="C26753" s="1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>
      <c r="A26754" t="s">
        <v>39</v>
      </c>
      <c r="B26754" t="s">
        <v>10</v>
      </c>
      <c r="C26754" s="1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>
      <c r="A26755" t="s">
        <v>39</v>
      </c>
      <c r="B26755" t="s">
        <v>10</v>
      </c>
      <c r="C26755" s="1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>
      <c r="A26756" t="s">
        <v>39</v>
      </c>
      <c r="B26756" t="s">
        <v>10</v>
      </c>
      <c r="C26756" s="1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>
      <c r="A26757" t="s">
        <v>39</v>
      </c>
      <c r="B26757" t="s">
        <v>10</v>
      </c>
      <c r="C26757" s="1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>
      <c r="A26758" t="s">
        <v>39</v>
      </c>
      <c r="B26758" t="s">
        <v>10</v>
      </c>
      <c r="C26758" s="1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>
      <c r="A26759" t="s">
        <v>39</v>
      </c>
      <c r="B26759" t="s">
        <v>10</v>
      </c>
      <c r="C26759" s="1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>
      <c r="A26760" t="s">
        <v>39</v>
      </c>
      <c r="B26760" t="s">
        <v>10</v>
      </c>
      <c r="C26760" s="1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>
      <c r="A26761" t="s">
        <v>39</v>
      </c>
      <c r="B26761" t="s">
        <v>10</v>
      </c>
      <c r="C26761" s="1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>
      <c r="A26762" t="s">
        <v>39</v>
      </c>
      <c r="B26762" t="s">
        <v>10</v>
      </c>
      <c r="C26762" s="1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>
      <c r="A26763" t="s">
        <v>39</v>
      </c>
      <c r="B26763" t="s">
        <v>10</v>
      </c>
      <c r="C26763" s="1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>
      <c r="A26764" t="s">
        <v>39</v>
      </c>
      <c r="B26764" t="s">
        <v>10</v>
      </c>
      <c r="C26764" s="1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>
      <c r="A26765" t="s">
        <v>39</v>
      </c>
      <c r="B26765" t="s">
        <v>10</v>
      </c>
      <c r="C26765" s="1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>
      <c r="A26766" t="s">
        <v>39</v>
      </c>
      <c r="B26766" t="s">
        <v>10</v>
      </c>
      <c r="C26766" s="1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>
      <c r="A26767" t="s">
        <v>39</v>
      </c>
      <c r="B26767" t="s">
        <v>10</v>
      </c>
      <c r="C26767" s="1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>
      <c r="A26768" t="s">
        <v>39</v>
      </c>
      <c r="B26768" t="s">
        <v>10</v>
      </c>
      <c r="C26768" s="1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>
      <c r="A26769" t="s">
        <v>39</v>
      </c>
      <c r="B26769" t="s">
        <v>10</v>
      </c>
      <c r="C26769" s="1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>
      <c r="A26770" t="s">
        <v>39</v>
      </c>
      <c r="B26770" t="s">
        <v>10</v>
      </c>
      <c r="C26770" s="1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>
      <c r="A26771" t="s">
        <v>39</v>
      </c>
      <c r="B26771" t="s">
        <v>10</v>
      </c>
      <c r="C26771" s="1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>
      <c r="A26772" t="s">
        <v>39</v>
      </c>
      <c r="B26772" t="s">
        <v>10</v>
      </c>
      <c r="C26772" s="1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>
      <c r="A26773" t="s">
        <v>39</v>
      </c>
      <c r="B26773" t="s">
        <v>10</v>
      </c>
      <c r="C26773" s="1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>
      <c r="A26774" t="s">
        <v>39</v>
      </c>
      <c r="B26774" t="s">
        <v>10</v>
      </c>
      <c r="C26774" s="1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>
      <c r="A26775" t="s">
        <v>39</v>
      </c>
      <c r="B26775" t="s">
        <v>10</v>
      </c>
      <c r="C26775" s="1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>
      <c r="A26776" t="s">
        <v>39</v>
      </c>
      <c r="B26776" t="s">
        <v>10</v>
      </c>
      <c r="C26776" s="1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>
      <c r="A26777" t="s">
        <v>39</v>
      </c>
      <c r="B26777" t="s">
        <v>10</v>
      </c>
      <c r="C26777" s="1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>
      <c r="A26778" t="s">
        <v>39</v>
      </c>
      <c r="B26778" t="s">
        <v>10</v>
      </c>
      <c r="C26778" s="1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>
      <c r="A26779" t="s">
        <v>39</v>
      </c>
      <c r="B26779" t="s">
        <v>10</v>
      </c>
      <c r="C26779" s="1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>
      <c r="A26780" t="s">
        <v>39</v>
      </c>
      <c r="B26780" t="s">
        <v>10</v>
      </c>
      <c r="C26780" s="1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>
      <c r="A26781" t="s">
        <v>39</v>
      </c>
      <c r="B26781" t="s">
        <v>10</v>
      </c>
      <c r="C26781" s="1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>
      <c r="A26782" t="s">
        <v>39</v>
      </c>
      <c r="B26782" t="s">
        <v>10</v>
      </c>
      <c r="C26782" s="1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>
      <c r="A26783" t="s">
        <v>39</v>
      </c>
      <c r="B26783" t="s">
        <v>10</v>
      </c>
      <c r="C26783" s="1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>
      <c r="A26784" t="s">
        <v>39</v>
      </c>
      <c r="B26784" t="s">
        <v>10</v>
      </c>
      <c r="C26784" s="1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>
      <c r="A26785" t="s">
        <v>39</v>
      </c>
      <c r="B26785" t="s">
        <v>10</v>
      </c>
      <c r="C26785" s="1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>
      <c r="A26786" t="s">
        <v>39</v>
      </c>
      <c r="B26786" t="s">
        <v>10</v>
      </c>
      <c r="C26786" s="1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>
      <c r="A26787" t="s">
        <v>39</v>
      </c>
      <c r="B26787" t="s">
        <v>10</v>
      </c>
      <c r="C26787" s="1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>
      <c r="A26788" t="s">
        <v>39</v>
      </c>
      <c r="B26788" t="s">
        <v>10</v>
      </c>
      <c r="C26788" s="1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>
      <c r="A26789" t="s">
        <v>39</v>
      </c>
      <c r="B26789" t="s">
        <v>10</v>
      </c>
      <c r="C26789" s="1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>
      <c r="A26790" t="s">
        <v>39</v>
      </c>
      <c r="B26790" t="s">
        <v>10</v>
      </c>
      <c r="C26790" s="1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>
      <c r="A26791" t="s">
        <v>39</v>
      </c>
      <c r="B26791" t="s">
        <v>10</v>
      </c>
      <c r="C26791" s="1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>
      <c r="A26792" t="s">
        <v>39</v>
      </c>
      <c r="B26792" t="s">
        <v>10</v>
      </c>
      <c r="C26792" s="1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>
      <c r="A26793" t="s">
        <v>39</v>
      </c>
      <c r="B26793" t="s">
        <v>10</v>
      </c>
      <c r="C26793" s="1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>
      <c r="A26794" t="s">
        <v>39</v>
      </c>
      <c r="B26794" t="s">
        <v>10</v>
      </c>
      <c r="C26794" s="1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>
      <c r="A26795" t="s">
        <v>39</v>
      </c>
      <c r="B26795" t="s">
        <v>10</v>
      </c>
      <c r="C26795" s="1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>
      <c r="A26796" t="s">
        <v>39</v>
      </c>
      <c r="B26796" t="s">
        <v>10</v>
      </c>
      <c r="C26796" s="1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>
      <c r="A26797" t="s">
        <v>39</v>
      </c>
      <c r="B26797" t="s">
        <v>10</v>
      </c>
      <c r="C26797" s="1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>
      <c r="A26798" t="s">
        <v>39</v>
      </c>
      <c r="B26798" t="s">
        <v>10</v>
      </c>
      <c r="C26798" s="1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>
      <c r="A26799" t="s">
        <v>39</v>
      </c>
      <c r="B26799" t="s">
        <v>10</v>
      </c>
      <c r="C26799" s="1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>
      <c r="A26800" t="s">
        <v>39</v>
      </c>
      <c r="B26800" t="s">
        <v>10</v>
      </c>
      <c r="C26800" s="1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>
      <c r="A26801" t="s">
        <v>39</v>
      </c>
      <c r="B26801" t="s">
        <v>10</v>
      </c>
      <c r="C26801" s="1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>
      <c r="A26802" t="s">
        <v>39</v>
      </c>
      <c r="B26802" t="s">
        <v>10</v>
      </c>
      <c r="C26802" s="1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>
      <c r="A26803" t="s">
        <v>39</v>
      </c>
      <c r="B26803" t="s">
        <v>10</v>
      </c>
      <c r="C26803" s="1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>
      <c r="A26804" t="s">
        <v>39</v>
      </c>
      <c r="B26804" t="s">
        <v>10</v>
      </c>
      <c r="C26804" s="1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>
      <c r="A26805" t="s">
        <v>39</v>
      </c>
      <c r="B26805" t="s">
        <v>10</v>
      </c>
      <c r="C26805" s="1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>
      <c r="A26806" t="s">
        <v>39</v>
      </c>
      <c r="B26806" t="s">
        <v>10</v>
      </c>
      <c r="C26806" s="1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>
      <c r="A26807" t="s">
        <v>39</v>
      </c>
      <c r="B26807" t="s">
        <v>10</v>
      </c>
      <c r="C26807" s="1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>
      <c r="A26808" t="s">
        <v>39</v>
      </c>
      <c r="B26808" t="s">
        <v>10</v>
      </c>
      <c r="C26808" s="1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>
      <c r="A26809" t="s">
        <v>39</v>
      </c>
      <c r="B26809" t="s">
        <v>10</v>
      </c>
      <c r="C26809" s="1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>
      <c r="A26810" t="s">
        <v>39</v>
      </c>
      <c r="B26810" t="s">
        <v>10</v>
      </c>
      <c r="C26810" s="1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>
      <c r="A26811" t="s">
        <v>39</v>
      </c>
      <c r="B26811" t="s">
        <v>10</v>
      </c>
      <c r="C26811" s="1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>
      <c r="A26812" t="s">
        <v>39</v>
      </c>
      <c r="B26812" t="s">
        <v>10</v>
      </c>
      <c r="C26812" s="1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>
      <c r="A26813" t="s">
        <v>39</v>
      </c>
      <c r="B26813" t="s">
        <v>10</v>
      </c>
      <c r="C26813" s="1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>
      <c r="A26814" t="s">
        <v>39</v>
      </c>
      <c r="B26814" t="s">
        <v>10</v>
      </c>
      <c r="C26814" s="1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>
      <c r="A26815" t="s">
        <v>39</v>
      </c>
      <c r="B26815" t="s">
        <v>10</v>
      </c>
      <c r="C26815" s="1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>
      <c r="A26816" t="s">
        <v>39</v>
      </c>
      <c r="B26816" t="s">
        <v>10</v>
      </c>
      <c r="C26816" s="1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>
      <c r="A26817" t="s">
        <v>39</v>
      </c>
      <c r="B26817" t="s">
        <v>10</v>
      </c>
      <c r="C26817" s="1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>
      <c r="A26818" t="s">
        <v>39</v>
      </c>
      <c r="B26818" t="s">
        <v>10</v>
      </c>
      <c r="C26818" s="1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>
      <c r="A26819" t="s">
        <v>39</v>
      </c>
      <c r="B26819" t="s">
        <v>10</v>
      </c>
      <c r="C26819" s="1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>
      <c r="A26820" t="s">
        <v>39</v>
      </c>
      <c r="B26820" t="s">
        <v>10</v>
      </c>
      <c r="C26820" s="1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>
      <c r="A26821" t="s">
        <v>39</v>
      </c>
      <c r="B26821" t="s">
        <v>10</v>
      </c>
      <c r="C26821" s="1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>
      <c r="A26822" t="s">
        <v>39</v>
      </c>
      <c r="B26822" t="s">
        <v>10</v>
      </c>
      <c r="C26822" s="1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>
      <c r="A26823" t="s">
        <v>39</v>
      </c>
      <c r="B26823" t="s">
        <v>10</v>
      </c>
      <c r="C26823" s="1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>
      <c r="A26824" t="s">
        <v>39</v>
      </c>
      <c r="B26824" t="s">
        <v>10</v>
      </c>
      <c r="C26824" s="1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>
      <c r="A26825" t="s">
        <v>39</v>
      </c>
      <c r="B26825" t="s">
        <v>10</v>
      </c>
      <c r="C26825" s="1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>
      <c r="A26826" t="s">
        <v>39</v>
      </c>
      <c r="B26826" t="s">
        <v>10</v>
      </c>
      <c r="C26826" s="1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>
      <c r="A26827" t="s">
        <v>39</v>
      </c>
      <c r="B26827" t="s">
        <v>10</v>
      </c>
      <c r="C26827" s="1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>
      <c r="A26828" t="s">
        <v>39</v>
      </c>
      <c r="B26828" t="s">
        <v>10</v>
      </c>
      <c r="C26828" s="1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>
      <c r="A26829" t="s">
        <v>39</v>
      </c>
      <c r="B26829" t="s">
        <v>10</v>
      </c>
      <c r="C26829" s="1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>
      <c r="A26830" t="s">
        <v>39</v>
      </c>
      <c r="B26830" t="s">
        <v>10</v>
      </c>
      <c r="C26830" s="1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>
      <c r="A26831" t="s">
        <v>39</v>
      </c>
      <c r="B26831" t="s">
        <v>10</v>
      </c>
      <c r="C26831" s="1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>
      <c r="A26832" t="s">
        <v>39</v>
      </c>
      <c r="B26832" t="s">
        <v>10</v>
      </c>
      <c r="C26832" s="1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>
      <c r="A26833" t="s">
        <v>39</v>
      </c>
      <c r="B26833" t="s">
        <v>10</v>
      </c>
      <c r="C26833" s="1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>
      <c r="A26834" t="s">
        <v>39</v>
      </c>
      <c r="B26834" t="s">
        <v>10</v>
      </c>
      <c r="C26834" s="1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>
      <c r="A26835" t="s">
        <v>39</v>
      </c>
      <c r="B26835" t="s">
        <v>10</v>
      </c>
      <c r="C26835" s="1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>
      <c r="A26836" t="s">
        <v>39</v>
      </c>
      <c r="B26836" t="s">
        <v>10</v>
      </c>
      <c r="C26836" s="1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>
      <c r="A26837" t="s">
        <v>39</v>
      </c>
      <c r="B26837" t="s">
        <v>10</v>
      </c>
      <c r="C26837" s="1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>
      <c r="A26838" t="s">
        <v>39</v>
      </c>
      <c r="B26838" t="s">
        <v>10</v>
      </c>
      <c r="C26838" s="1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>
      <c r="A26839" t="s">
        <v>39</v>
      </c>
      <c r="B26839" t="s">
        <v>10</v>
      </c>
      <c r="C26839" s="1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>
      <c r="A26840" t="s">
        <v>39</v>
      </c>
      <c r="B26840" t="s">
        <v>10</v>
      </c>
      <c r="C26840" s="1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>
      <c r="A26841" t="s">
        <v>39</v>
      </c>
      <c r="B26841" t="s">
        <v>10</v>
      </c>
      <c r="C26841" s="1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>
      <c r="A26842" t="s">
        <v>39</v>
      </c>
      <c r="B26842" t="s">
        <v>10</v>
      </c>
      <c r="C26842" s="1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>
      <c r="A26843" t="s">
        <v>39</v>
      </c>
      <c r="B26843" t="s">
        <v>10</v>
      </c>
      <c r="C26843" s="1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>
      <c r="A26844" t="s">
        <v>39</v>
      </c>
      <c r="B26844" t="s">
        <v>10</v>
      </c>
      <c r="C26844" s="1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>
      <c r="A26845" t="s">
        <v>39</v>
      </c>
      <c r="B26845" t="s">
        <v>10</v>
      </c>
      <c r="C26845" s="1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>
      <c r="A26846" t="s">
        <v>39</v>
      </c>
      <c r="B26846" t="s">
        <v>10</v>
      </c>
      <c r="C26846" s="1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>
      <c r="A26847" t="s">
        <v>39</v>
      </c>
      <c r="B26847" t="s">
        <v>10</v>
      </c>
      <c r="C26847" s="1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>
      <c r="A26848" t="s">
        <v>39</v>
      </c>
      <c r="B26848" t="s">
        <v>10</v>
      </c>
      <c r="C26848" s="1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>
      <c r="A26849" t="s">
        <v>39</v>
      </c>
      <c r="B26849" t="s">
        <v>10</v>
      </c>
      <c r="C26849" s="1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>
      <c r="A26850" t="s">
        <v>39</v>
      </c>
      <c r="B26850" t="s">
        <v>10</v>
      </c>
      <c r="C26850" s="1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>
      <c r="A26851" t="s">
        <v>39</v>
      </c>
      <c r="B26851" t="s">
        <v>10</v>
      </c>
      <c r="C26851" s="1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>
      <c r="A26852" t="s">
        <v>39</v>
      </c>
      <c r="B26852" t="s">
        <v>10</v>
      </c>
      <c r="C26852" s="1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>
      <c r="A26853" t="s">
        <v>39</v>
      </c>
      <c r="B26853" t="s">
        <v>10</v>
      </c>
      <c r="C26853" s="1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>
      <c r="A26854" t="s">
        <v>39</v>
      </c>
      <c r="B26854" t="s">
        <v>10</v>
      </c>
      <c r="C26854" s="1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>
      <c r="A26855" t="s">
        <v>39</v>
      </c>
      <c r="B26855" t="s">
        <v>10</v>
      </c>
      <c r="C26855" s="1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>
      <c r="A26856" t="s">
        <v>39</v>
      </c>
      <c r="B26856" t="s">
        <v>10</v>
      </c>
      <c r="C26856" s="1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>
      <c r="A26857" t="s">
        <v>39</v>
      </c>
      <c r="B26857" t="s">
        <v>10</v>
      </c>
      <c r="C26857" s="1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>
      <c r="A26858" t="s">
        <v>39</v>
      </c>
      <c r="B26858" t="s">
        <v>10</v>
      </c>
      <c r="C26858" s="1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>
      <c r="A26859" t="s">
        <v>39</v>
      </c>
      <c r="B26859" t="s">
        <v>10</v>
      </c>
      <c r="C26859" s="1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>
      <c r="A26860" t="s">
        <v>39</v>
      </c>
      <c r="B26860" t="s">
        <v>10</v>
      </c>
      <c r="C26860" s="1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>
      <c r="A26861" t="s">
        <v>39</v>
      </c>
      <c r="B26861" t="s">
        <v>10</v>
      </c>
      <c r="C26861" s="1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>
      <c r="A26862" t="s">
        <v>39</v>
      </c>
      <c r="B26862" t="s">
        <v>10</v>
      </c>
      <c r="C26862" s="1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>
      <c r="A26863" t="s">
        <v>39</v>
      </c>
      <c r="B26863" t="s">
        <v>10</v>
      </c>
      <c r="C26863" s="1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>
      <c r="A26864" t="s">
        <v>39</v>
      </c>
      <c r="B26864" t="s">
        <v>10</v>
      </c>
      <c r="C26864" s="1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>
      <c r="A26865" t="s">
        <v>39</v>
      </c>
      <c r="B26865" t="s">
        <v>10</v>
      </c>
      <c r="C26865" s="1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>
      <c r="A26866" t="s">
        <v>39</v>
      </c>
      <c r="B26866" t="s">
        <v>10</v>
      </c>
      <c r="C26866" s="1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>
      <c r="A26867" t="s">
        <v>39</v>
      </c>
      <c r="B26867" t="s">
        <v>10</v>
      </c>
      <c r="C26867" s="1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>
      <c r="A26868" t="s">
        <v>39</v>
      </c>
      <c r="B26868" t="s">
        <v>10</v>
      </c>
      <c r="C26868" s="1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>
      <c r="A26869" t="s">
        <v>39</v>
      </c>
      <c r="B26869" t="s">
        <v>10</v>
      </c>
      <c r="C26869" s="1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>
      <c r="A26870" t="s">
        <v>39</v>
      </c>
      <c r="B26870" t="s">
        <v>10</v>
      </c>
      <c r="C26870" s="1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>
      <c r="A26871" t="s">
        <v>39</v>
      </c>
      <c r="B26871" t="s">
        <v>10</v>
      </c>
      <c r="C26871" s="1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>
      <c r="A26872" t="s">
        <v>39</v>
      </c>
      <c r="B26872" t="s">
        <v>10</v>
      </c>
      <c r="C26872" s="1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>
      <c r="A26873" t="s">
        <v>39</v>
      </c>
      <c r="B26873" t="s">
        <v>10</v>
      </c>
      <c r="C26873" s="1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>
      <c r="A26874" t="s">
        <v>39</v>
      </c>
      <c r="B26874" t="s">
        <v>10</v>
      </c>
      <c r="C26874" s="1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>
      <c r="A26875" t="s">
        <v>39</v>
      </c>
      <c r="B26875" t="s">
        <v>10</v>
      </c>
      <c r="C26875" s="1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>
      <c r="A26876" t="s">
        <v>39</v>
      </c>
      <c r="B26876" t="s">
        <v>10</v>
      </c>
      <c r="C26876" s="1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>
      <c r="A26877" t="s">
        <v>39</v>
      </c>
      <c r="B26877" t="s">
        <v>10</v>
      </c>
      <c r="C26877" s="1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>
      <c r="A26878" t="s">
        <v>39</v>
      </c>
      <c r="B26878" t="s">
        <v>10</v>
      </c>
      <c r="C26878" s="1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>
      <c r="A26879" t="s">
        <v>39</v>
      </c>
      <c r="B26879" t="s">
        <v>10</v>
      </c>
      <c r="C26879" s="1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>
      <c r="A26880" t="s">
        <v>39</v>
      </c>
      <c r="B26880" t="s">
        <v>10</v>
      </c>
      <c r="C26880" s="1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>
      <c r="A26881" t="s">
        <v>39</v>
      </c>
      <c r="B26881" t="s">
        <v>10</v>
      </c>
      <c r="C26881" s="1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>
      <c r="A26882" t="s">
        <v>39</v>
      </c>
      <c r="B26882" t="s">
        <v>10</v>
      </c>
      <c r="C26882" s="1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>
      <c r="A26883" t="s">
        <v>39</v>
      </c>
      <c r="B26883" t="s">
        <v>10</v>
      </c>
      <c r="C26883" s="1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>
      <c r="A26884" t="s">
        <v>39</v>
      </c>
      <c r="B26884" t="s">
        <v>10</v>
      </c>
      <c r="C26884" s="1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>
      <c r="A26885" t="s">
        <v>39</v>
      </c>
      <c r="B26885" t="s">
        <v>10</v>
      </c>
      <c r="C26885" s="1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>
      <c r="A26886" t="s">
        <v>39</v>
      </c>
      <c r="B26886" t="s">
        <v>10</v>
      </c>
      <c r="C26886" s="1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>
      <c r="A26887" t="s">
        <v>39</v>
      </c>
      <c r="B26887" t="s">
        <v>10</v>
      </c>
      <c r="C26887" s="1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>
      <c r="A26888" t="s">
        <v>39</v>
      </c>
      <c r="B26888" t="s">
        <v>10</v>
      </c>
      <c r="C26888" s="1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>
      <c r="A26889" t="s">
        <v>39</v>
      </c>
      <c r="B26889" t="s">
        <v>10</v>
      </c>
      <c r="C26889" s="1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>
      <c r="A26890" t="s">
        <v>39</v>
      </c>
      <c r="B26890" t="s">
        <v>10</v>
      </c>
      <c r="C26890" s="1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>
      <c r="A26891" t="s">
        <v>39</v>
      </c>
      <c r="B26891" t="s">
        <v>10</v>
      </c>
      <c r="C26891" s="1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>
      <c r="A26892" t="s">
        <v>39</v>
      </c>
      <c r="B26892" t="s">
        <v>10</v>
      </c>
      <c r="C26892" s="1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>
      <c r="A26893" t="s">
        <v>39</v>
      </c>
      <c r="B26893" t="s">
        <v>10</v>
      </c>
      <c r="C26893" s="1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>
      <c r="A26894" t="s">
        <v>39</v>
      </c>
      <c r="B26894" t="s">
        <v>10</v>
      </c>
      <c r="C26894" s="1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>
      <c r="A26895" t="s">
        <v>39</v>
      </c>
      <c r="B26895" t="s">
        <v>10</v>
      </c>
      <c r="C26895" s="1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>
      <c r="A26896" t="s">
        <v>39</v>
      </c>
      <c r="B26896" t="s">
        <v>10</v>
      </c>
      <c r="C26896" s="1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>
      <c r="A26897" t="s">
        <v>39</v>
      </c>
      <c r="B26897" t="s">
        <v>10</v>
      </c>
      <c r="C26897" s="1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>
      <c r="A26898" t="s">
        <v>39</v>
      </c>
      <c r="B26898" t="s">
        <v>10</v>
      </c>
      <c r="C26898" s="1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>
      <c r="A26899" t="s">
        <v>39</v>
      </c>
      <c r="B26899" t="s">
        <v>10</v>
      </c>
      <c r="C26899" s="1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>
      <c r="A26900" t="s">
        <v>39</v>
      </c>
      <c r="B26900" t="s">
        <v>10</v>
      </c>
      <c r="C26900" s="1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>
      <c r="A26901" t="s">
        <v>39</v>
      </c>
      <c r="B26901" t="s">
        <v>10</v>
      </c>
      <c r="C26901" s="1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>
      <c r="A26902" t="s">
        <v>39</v>
      </c>
      <c r="B26902" t="s">
        <v>10</v>
      </c>
      <c r="C26902" s="1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>
      <c r="A26903" t="s">
        <v>39</v>
      </c>
      <c r="B26903" t="s">
        <v>10</v>
      </c>
      <c r="C26903" s="1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>
      <c r="A26904" t="s">
        <v>39</v>
      </c>
      <c r="B26904" t="s">
        <v>10</v>
      </c>
      <c r="C26904" s="1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>
      <c r="A26905" t="s">
        <v>39</v>
      </c>
      <c r="B26905" t="s">
        <v>10</v>
      </c>
      <c r="C26905" s="1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>
      <c r="A26906" t="s">
        <v>39</v>
      </c>
      <c r="B26906" t="s">
        <v>10</v>
      </c>
      <c r="C26906" s="1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>
      <c r="A26907" t="s">
        <v>39</v>
      </c>
      <c r="B26907" t="s">
        <v>10</v>
      </c>
      <c r="C26907" s="1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>
      <c r="A26908" t="s">
        <v>39</v>
      </c>
      <c r="B26908" t="s">
        <v>10</v>
      </c>
      <c r="C26908" s="1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>
      <c r="A26909" t="s">
        <v>39</v>
      </c>
      <c r="B26909" t="s">
        <v>10</v>
      </c>
      <c r="C26909" s="1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>
      <c r="A26910" t="s">
        <v>39</v>
      </c>
      <c r="B26910" t="s">
        <v>10</v>
      </c>
      <c r="C26910" s="1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>
      <c r="A26911" t="s">
        <v>39</v>
      </c>
      <c r="B26911" t="s">
        <v>10</v>
      </c>
      <c r="C26911" s="1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>
      <c r="A26912" t="s">
        <v>39</v>
      </c>
      <c r="B26912" t="s">
        <v>10</v>
      </c>
      <c r="C26912" s="1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>
      <c r="A26913" t="s">
        <v>39</v>
      </c>
      <c r="B26913" t="s">
        <v>10</v>
      </c>
      <c r="C26913" s="1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>
      <c r="A26914" t="s">
        <v>39</v>
      </c>
      <c r="B26914" t="s">
        <v>10</v>
      </c>
      <c r="C26914" s="1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>
      <c r="A26915" t="s">
        <v>39</v>
      </c>
      <c r="B26915" t="s">
        <v>10</v>
      </c>
      <c r="C26915" s="1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>
      <c r="A26916" t="s">
        <v>39</v>
      </c>
      <c r="B26916" t="s">
        <v>10</v>
      </c>
      <c r="C26916" s="1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>
      <c r="A26917" t="s">
        <v>39</v>
      </c>
      <c r="B26917" t="s">
        <v>10</v>
      </c>
      <c r="C26917" s="1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>
      <c r="A26918" t="s">
        <v>39</v>
      </c>
      <c r="B26918" t="s">
        <v>10</v>
      </c>
      <c r="C26918" s="1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>
      <c r="A26919" t="s">
        <v>39</v>
      </c>
      <c r="B26919" t="s">
        <v>10</v>
      </c>
      <c r="C26919" s="1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>
      <c r="A26920" t="s">
        <v>39</v>
      </c>
      <c r="B26920" t="s">
        <v>10</v>
      </c>
      <c r="C26920" s="1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>
      <c r="A26921" t="s">
        <v>39</v>
      </c>
      <c r="B26921" t="s">
        <v>10</v>
      </c>
      <c r="C26921" s="1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>
      <c r="A26922" t="s">
        <v>39</v>
      </c>
      <c r="B26922" t="s">
        <v>10</v>
      </c>
      <c r="C26922" s="1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>
      <c r="A26923" t="s">
        <v>39</v>
      </c>
      <c r="B26923" t="s">
        <v>10</v>
      </c>
      <c r="C26923" s="1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>
      <c r="A26924" t="s">
        <v>39</v>
      </c>
      <c r="B26924" t="s">
        <v>10</v>
      </c>
      <c r="C26924" s="1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>
      <c r="A26925" t="s">
        <v>39</v>
      </c>
      <c r="B26925" t="s">
        <v>10</v>
      </c>
      <c r="C26925" s="1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>
      <c r="A26926" t="s">
        <v>39</v>
      </c>
      <c r="B26926" t="s">
        <v>10</v>
      </c>
      <c r="C26926" s="1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>
      <c r="A26927" t="s">
        <v>39</v>
      </c>
      <c r="B26927" t="s">
        <v>10</v>
      </c>
      <c r="C26927" s="1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>
      <c r="A26928" t="s">
        <v>39</v>
      </c>
      <c r="B26928" t="s">
        <v>10</v>
      </c>
      <c r="C26928" s="1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>
      <c r="A26929" t="s">
        <v>39</v>
      </c>
      <c r="B26929" t="s">
        <v>10</v>
      </c>
      <c r="C26929" s="1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>
      <c r="A26930" t="s">
        <v>39</v>
      </c>
      <c r="B26930" t="s">
        <v>10</v>
      </c>
      <c r="C26930" s="1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>
      <c r="A26931" t="s">
        <v>39</v>
      </c>
      <c r="B26931" t="s">
        <v>10</v>
      </c>
      <c r="C26931" s="1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>
      <c r="A26932" t="s">
        <v>39</v>
      </c>
      <c r="B26932" t="s">
        <v>10</v>
      </c>
      <c r="C26932" s="1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>
      <c r="A26933" t="s">
        <v>39</v>
      </c>
      <c r="B26933" t="s">
        <v>10</v>
      </c>
      <c r="C26933" s="1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>
      <c r="A26934" t="s">
        <v>39</v>
      </c>
      <c r="B26934" t="s">
        <v>10</v>
      </c>
      <c r="C26934" s="1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>
      <c r="A26935" t="s">
        <v>39</v>
      </c>
      <c r="B26935" t="s">
        <v>10</v>
      </c>
      <c r="C26935" s="1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>
      <c r="A26936" t="s">
        <v>39</v>
      </c>
      <c r="B26936" t="s">
        <v>10</v>
      </c>
      <c r="C26936" s="1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>
      <c r="A26937" t="s">
        <v>39</v>
      </c>
      <c r="B26937" t="s">
        <v>10</v>
      </c>
      <c r="C26937" s="1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>
      <c r="A26938" t="s">
        <v>39</v>
      </c>
      <c r="B26938" t="s">
        <v>10</v>
      </c>
      <c r="C26938" s="1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>
      <c r="A26939" t="s">
        <v>39</v>
      </c>
      <c r="B26939" t="s">
        <v>10</v>
      </c>
      <c r="C26939" s="1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>
      <c r="A26940" t="s">
        <v>39</v>
      </c>
      <c r="B26940" t="s">
        <v>10</v>
      </c>
      <c r="C26940" s="1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>
      <c r="A26941" t="s">
        <v>39</v>
      </c>
      <c r="B26941" t="s">
        <v>10</v>
      </c>
      <c r="C26941" s="1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>
      <c r="A26942" t="s">
        <v>39</v>
      </c>
      <c r="B26942" t="s">
        <v>10</v>
      </c>
      <c r="C26942" s="1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>
      <c r="A26943" t="s">
        <v>39</v>
      </c>
      <c r="B26943" t="s">
        <v>10</v>
      </c>
      <c r="C26943" s="1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>
      <c r="A26944" t="s">
        <v>39</v>
      </c>
      <c r="B26944" t="s">
        <v>10</v>
      </c>
      <c r="C26944" s="1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>
      <c r="A26945" t="s">
        <v>39</v>
      </c>
      <c r="B26945" t="s">
        <v>10</v>
      </c>
      <c r="C26945" s="1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>
      <c r="A26946" t="s">
        <v>39</v>
      </c>
      <c r="B26946" t="s">
        <v>10</v>
      </c>
      <c r="C26946" s="1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>
      <c r="A26947" t="s">
        <v>39</v>
      </c>
      <c r="B26947" t="s">
        <v>10</v>
      </c>
      <c r="C26947" s="1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>
      <c r="A26948" t="s">
        <v>39</v>
      </c>
      <c r="B26948" t="s">
        <v>10</v>
      </c>
      <c r="C26948" s="1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>
      <c r="A26949" t="s">
        <v>39</v>
      </c>
      <c r="B26949" t="s">
        <v>10</v>
      </c>
      <c r="C26949" s="1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>
      <c r="A26950" t="s">
        <v>39</v>
      </c>
      <c r="B26950" t="s">
        <v>10</v>
      </c>
      <c r="C26950" s="1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>
      <c r="A26951" t="s">
        <v>39</v>
      </c>
      <c r="B26951" t="s">
        <v>10</v>
      </c>
      <c r="C26951" s="1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>
      <c r="A26952" t="s">
        <v>39</v>
      </c>
      <c r="B26952" t="s">
        <v>10</v>
      </c>
      <c r="C26952" s="1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>
      <c r="A26953" t="s">
        <v>39</v>
      </c>
      <c r="B26953" t="s">
        <v>10</v>
      </c>
      <c r="C26953" s="1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>
      <c r="A26954" t="s">
        <v>39</v>
      </c>
      <c r="B26954" t="s">
        <v>10</v>
      </c>
      <c r="C26954" s="1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>
      <c r="A26955" t="s">
        <v>39</v>
      </c>
      <c r="B26955" t="s">
        <v>10</v>
      </c>
      <c r="C26955" s="1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>
      <c r="A26956" t="s">
        <v>39</v>
      </c>
      <c r="B26956" t="s">
        <v>10</v>
      </c>
      <c r="C26956" s="1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>
      <c r="A26957" t="s">
        <v>39</v>
      </c>
      <c r="B26957" t="s">
        <v>10</v>
      </c>
      <c r="C26957" s="1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>
      <c r="A26958" t="s">
        <v>39</v>
      </c>
      <c r="B26958" t="s">
        <v>10</v>
      </c>
      <c r="C26958" s="1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>
      <c r="A26959" t="s">
        <v>39</v>
      </c>
      <c r="B26959" t="s">
        <v>10</v>
      </c>
      <c r="C26959" s="1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>
      <c r="A26960" t="s">
        <v>39</v>
      </c>
      <c r="B26960" t="s">
        <v>10</v>
      </c>
      <c r="C26960" s="1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>
      <c r="A26961" t="s">
        <v>39</v>
      </c>
      <c r="B26961" t="s">
        <v>10</v>
      </c>
      <c r="C26961" s="1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>
      <c r="A26962" t="s">
        <v>39</v>
      </c>
      <c r="B26962" t="s">
        <v>10</v>
      </c>
      <c r="C26962" s="1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>
      <c r="A26963" t="s">
        <v>39</v>
      </c>
      <c r="B26963" t="s">
        <v>10</v>
      </c>
      <c r="C26963" s="1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>
      <c r="A26964" t="s">
        <v>39</v>
      </c>
      <c r="B26964" t="s">
        <v>10</v>
      </c>
      <c r="C26964" s="1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>
      <c r="A26965" t="s">
        <v>39</v>
      </c>
      <c r="B26965" t="s">
        <v>10</v>
      </c>
      <c r="C26965" s="1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>
      <c r="A26966" t="s">
        <v>39</v>
      </c>
      <c r="B26966" t="s">
        <v>10</v>
      </c>
      <c r="C26966" s="1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>
      <c r="A26967" t="s">
        <v>39</v>
      </c>
      <c r="B26967" t="s">
        <v>10</v>
      </c>
      <c r="C26967" s="1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>
      <c r="A26968" t="s">
        <v>39</v>
      </c>
      <c r="B26968" t="s">
        <v>10</v>
      </c>
      <c r="C26968" s="1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>
      <c r="A26969" t="s">
        <v>39</v>
      </c>
      <c r="B26969" t="s">
        <v>10</v>
      </c>
      <c r="C26969" s="1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>
      <c r="A26970" t="s">
        <v>39</v>
      </c>
      <c r="B26970" t="s">
        <v>10</v>
      </c>
      <c r="C26970" s="1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>
      <c r="A26971" t="s">
        <v>39</v>
      </c>
      <c r="B26971" t="s">
        <v>10</v>
      </c>
      <c r="C26971" s="1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>
      <c r="A26972" t="s">
        <v>39</v>
      </c>
      <c r="B26972" t="s">
        <v>10</v>
      </c>
      <c r="C26972" s="1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>
      <c r="A26973" t="s">
        <v>39</v>
      </c>
      <c r="B26973" t="s">
        <v>10</v>
      </c>
      <c r="C26973" s="1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>
      <c r="A26974" t="s">
        <v>39</v>
      </c>
      <c r="B26974" t="s">
        <v>10</v>
      </c>
      <c r="C26974" s="1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>
      <c r="A26975" t="s">
        <v>39</v>
      </c>
      <c r="B26975" t="s">
        <v>10</v>
      </c>
      <c r="C26975" s="1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>
      <c r="A26976" t="s">
        <v>39</v>
      </c>
      <c r="B26976" t="s">
        <v>10</v>
      </c>
      <c r="C26976" s="1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>
      <c r="A26977" t="s">
        <v>39</v>
      </c>
      <c r="B26977" t="s">
        <v>10</v>
      </c>
      <c r="C26977" s="1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>
      <c r="A26978" t="s">
        <v>39</v>
      </c>
      <c r="B26978" t="s">
        <v>10</v>
      </c>
      <c r="C26978" s="1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>
      <c r="A26979" t="s">
        <v>39</v>
      </c>
      <c r="B26979" t="s">
        <v>10</v>
      </c>
      <c r="C26979" s="1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>
      <c r="A26980" t="s">
        <v>39</v>
      </c>
      <c r="B26980" t="s">
        <v>10</v>
      </c>
      <c r="C26980" s="1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>
      <c r="A26981" t="s">
        <v>39</v>
      </c>
      <c r="B26981" t="s">
        <v>10</v>
      </c>
      <c r="C26981" s="1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>
      <c r="A26982" t="s">
        <v>39</v>
      </c>
      <c r="B26982" t="s">
        <v>10</v>
      </c>
      <c r="C26982" s="1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>
      <c r="A26983" t="s">
        <v>39</v>
      </c>
      <c r="B26983" t="s">
        <v>10</v>
      </c>
      <c r="C26983" s="1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>
      <c r="A26984" t="s">
        <v>39</v>
      </c>
      <c r="B26984" t="s">
        <v>10</v>
      </c>
      <c r="C26984" s="1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>
      <c r="A26985" t="s">
        <v>39</v>
      </c>
      <c r="B26985" t="s">
        <v>10</v>
      </c>
      <c r="C26985" s="1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>
      <c r="A26986" t="s">
        <v>39</v>
      </c>
      <c r="B26986" t="s">
        <v>10</v>
      </c>
      <c r="C26986" s="1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>
      <c r="A26987" t="s">
        <v>39</v>
      </c>
      <c r="B26987" t="s">
        <v>10</v>
      </c>
      <c r="C26987" s="1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>
      <c r="A26988" t="s">
        <v>39</v>
      </c>
      <c r="B26988" t="s">
        <v>10</v>
      </c>
      <c r="C26988" s="1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>
      <c r="A26989" t="s">
        <v>39</v>
      </c>
      <c r="B26989" t="s">
        <v>10</v>
      </c>
      <c r="C26989" s="1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>
      <c r="A26990" t="s">
        <v>39</v>
      </c>
      <c r="B26990" t="s">
        <v>10</v>
      </c>
      <c r="C26990" s="1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>
      <c r="A26991" t="s">
        <v>39</v>
      </c>
      <c r="B26991" t="s">
        <v>10</v>
      </c>
      <c r="C26991" s="1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>
      <c r="A26992" t="s">
        <v>39</v>
      </c>
      <c r="B26992" t="s">
        <v>10</v>
      </c>
      <c r="C26992" s="1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>
      <c r="A26993" t="s">
        <v>39</v>
      </c>
      <c r="B26993" t="s">
        <v>10</v>
      </c>
      <c r="C26993" s="1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>
      <c r="A26994" t="s">
        <v>39</v>
      </c>
      <c r="B26994" t="s">
        <v>10</v>
      </c>
      <c r="C26994" s="1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>
      <c r="A26995" t="s">
        <v>39</v>
      </c>
      <c r="B26995" t="s">
        <v>10</v>
      </c>
      <c r="C26995" s="1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>
      <c r="A26996" t="s">
        <v>39</v>
      </c>
      <c r="B26996" t="s">
        <v>10</v>
      </c>
      <c r="C26996" s="1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>
      <c r="A26997" t="s">
        <v>39</v>
      </c>
      <c r="B26997" t="s">
        <v>10</v>
      </c>
      <c r="C26997" s="1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>
      <c r="A26998" t="s">
        <v>39</v>
      </c>
      <c r="B26998" t="s">
        <v>10</v>
      </c>
      <c r="C26998" s="1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>
      <c r="A26999" t="s">
        <v>39</v>
      </c>
      <c r="B26999" t="s">
        <v>10</v>
      </c>
      <c r="C26999" s="1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>
      <c r="A27000" t="s">
        <v>39</v>
      </c>
      <c r="B27000" t="s">
        <v>10</v>
      </c>
      <c r="C27000" s="1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>
      <c r="A27001" t="s">
        <v>39</v>
      </c>
      <c r="B27001" t="s">
        <v>10</v>
      </c>
      <c r="C27001" s="1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>
      <c r="A27002" t="s">
        <v>39</v>
      </c>
      <c r="B27002" t="s">
        <v>10</v>
      </c>
      <c r="C27002" s="1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>
      <c r="A27003" t="s">
        <v>39</v>
      </c>
      <c r="B27003" t="s">
        <v>10</v>
      </c>
      <c r="C27003" s="1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>
      <c r="A27004" t="s">
        <v>39</v>
      </c>
      <c r="B27004" t="s">
        <v>10</v>
      </c>
      <c r="C27004" s="1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>
      <c r="A27005" t="s">
        <v>39</v>
      </c>
      <c r="B27005" t="s">
        <v>10</v>
      </c>
      <c r="C27005" s="1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>
      <c r="A27006" t="s">
        <v>39</v>
      </c>
      <c r="B27006" t="s">
        <v>10</v>
      </c>
      <c r="C27006" s="1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>
      <c r="A27007" t="s">
        <v>39</v>
      </c>
      <c r="B27007" t="s">
        <v>10</v>
      </c>
      <c r="C27007" s="1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>
      <c r="A27008" t="s">
        <v>39</v>
      </c>
      <c r="B27008" t="s">
        <v>10</v>
      </c>
      <c r="C27008" s="1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>
      <c r="A27009" t="s">
        <v>39</v>
      </c>
      <c r="B27009" t="s">
        <v>10</v>
      </c>
      <c r="C27009" s="1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>
      <c r="A27010" t="s">
        <v>39</v>
      </c>
      <c r="B27010" t="s">
        <v>10</v>
      </c>
      <c r="C27010" s="1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>
      <c r="A27011" t="s">
        <v>39</v>
      </c>
      <c r="B27011" t="s">
        <v>10</v>
      </c>
      <c r="C27011" s="1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>
      <c r="A27012" t="s">
        <v>39</v>
      </c>
      <c r="B27012" t="s">
        <v>10</v>
      </c>
      <c r="C27012" s="1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>
      <c r="A27013" t="s">
        <v>39</v>
      </c>
      <c r="B27013" t="s">
        <v>10</v>
      </c>
      <c r="C27013" s="1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>
      <c r="A27014" t="s">
        <v>39</v>
      </c>
      <c r="B27014" t="s">
        <v>10</v>
      </c>
      <c r="C27014" s="1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>
      <c r="A27015" t="s">
        <v>39</v>
      </c>
      <c r="B27015" t="s">
        <v>10</v>
      </c>
      <c r="C27015" s="1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>
      <c r="A27016" t="s">
        <v>39</v>
      </c>
      <c r="B27016" t="s">
        <v>10</v>
      </c>
      <c r="C27016" s="1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>
      <c r="A27017" t="s">
        <v>39</v>
      </c>
      <c r="B27017" t="s">
        <v>10</v>
      </c>
      <c r="C27017" s="1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>
      <c r="A27018" t="s">
        <v>39</v>
      </c>
      <c r="B27018" t="s">
        <v>10</v>
      </c>
      <c r="C27018" s="1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>
      <c r="A27019" t="s">
        <v>39</v>
      </c>
      <c r="B27019" t="s">
        <v>10</v>
      </c>
      <c r="C27019" s="1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>
      <c r="A27020" t="s">
        <v>39</v>
      </c>
      <c r="B27020" t="s">
        <v>10</v>
      </c>
      <c r="C27020" s="1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>
      <c r="A27021" t="s">
        <v>39</v>
      </c>
      <c r="B27021" t="s">
        <v>10</v>
      </c>
      <c r="C27021" s="1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>
      <c r="A27022" t="s">
        <v>39</v>
      </c>
      <c r="B27022" t="s">
        <v>10</v>
      </c>
      <c r="C27022" s="1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>
      <c r="A27023" t="s">
        <v>39</v>
      </c>
      <c r="B27023" t="s">
        <v>10</v>
      </c>
      <c r="C27023" s="1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>
      <c r="A27024" t="s">
        <v>39</v>
      </c>
      <c r="B27024" t="s">
        <v>10</v>
      </c>
      <c r="C27024" s="1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>
      <c r="A27025" t="s">
        <v>39</v>
      </c>
      <c r="B27025" t="s">
        <v>10</v>
      </c>
      <c r="C27025" s="1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>
      <c r="A27026" t="s">
        <v>39</v>
      </c>
      <c r="B27026" t="s">
        <v>10</v>
      </c>
      <c r="C27026" s="1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>
      <c r="A27027" t="s">
        <v>39</v>
      </c>
      <c r="B27027" t="s">
        <v>10</v>
      </c>
      <c r="C27027" s="1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>
      <c r="A27028" t="s">
        <v>39</v>
      </c>
      <c r="B27028" t="s">
        <v>10</v>
      </c>
      <c r="C27028" s="1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>
      <c r="A27029" t="s">
        <v>39</v>
      </c>
      <c r="B27029" t="s">
        <v>10</v>
      </c>
      <c r="C27029" s="1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>
      <c r="A27030" t="s">
        <v>39</v>
      </c>
      <c r="B27030" t="s">
        <v>10</v>
      </c>
      <c r="C27030" s="1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>
      <c r="A27031" t="s">
        <v>39</v>
      </c>
      <c r="B27031" t="s">
        <v>10</v>
      </c>
      <c r="C27031" s="1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>
      <c r="A27032" t="s">
        <v>39</v>
      </c>
      <c r="B27032" t="s">
        <v>10</v>
      </c>
      <c r="C27032" s="1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>
      <c r="A27033" t="s">
        <v>39</v>
      </c>
      <c r="B27033" t="s">
        <v>10</v>
      </c>
      <c r="C27033" s="1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>
      <c r="A27034" t="s">
        <v>39</v>
      </c>
      <c r="B27034" t="s">
        <v>10</v>
      </c>
      <c r="C27034" s="1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>
      <c r="A27035" t="s">
        <v>39</v>
      </c>
      <c r="B27035" t="s">
        <v>10</v>
      </c>
      <c r="C27035" s="1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>
      <c r="A27036" t="s">
        <v>39</v>
      </c>
      <c r="B27036" t="s">
        <v>10</v>
      </c>
      <c r="C27036" s="1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>
      <c r="A27037" t="s">
        <v>39</v>
      </c>
      <c r="B27037" t="s">
        <v>10</v>
      </c>
      <c r="C27037" s="1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>
      <c r="A27038" t="s">
        <v>39</v>
      </c>
      <c r="B27038" t="s">
        <v>10</v>
      </c>
      <c r="C27038" s="1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>
      <c r="A27039" t="s">
        <v>39</v>
      </c>
      <c r="B27039" t="s">
        <v>10</v>
      </c>
      <c r="C27039" s="1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>
      <c r="A27040" t="s">
        <v>39</v>
      </c>
      <c r="B27040" t="s">
        <v>10</v>
      </c>
      <c r="C27040" s="1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>
      <c r="A27041" t="s">
        <v>39</v>
      </c>
      <c r="B27041" t="s">
        <v>10</v>
      </c>
      <c r="C27041" s="1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>
      <c r="A27042" t="s">
        <v>39</v>
      </c>
      <c r="B27042" t="s">
        <v>10</v>
      </c>
      <c r="C27042" s="1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>
      <c r="A27043" t="s">
        <v>39</v>
      </c>
      <c r="B27043" t="s">
        <v>10</v>
      </c>
      <c r="C27043" s="1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>
      <c r="A27044" t="s">
        <v>39</v>
      </c>
      <c r="B27044" t="s">
        <v>10</v>
      </c>
      <c r="C27044" s="1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>
      <c r="A27045" t="s">
        <v>39</v>
      </c>
      <c r="B27045" t="s">
        <v>10</v>
      </c>
      <c r="C27045" s="1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>
      <c r="A27046" t="s">
        <v>39</v>
      </c>
      <c r="B27046" t="s">
        <v>10</v>
      </c>
      <c r="C27046" s="1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>
      <c r="A27047" t="s">
        <v>39</v>
      </c>
      <c r="B27047" t="s">
        <v>10</v>
      </c>
      <c r="C27047" s="1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>
      <c r="A27048" t="s">
        <v>39</v>
      </c>
      <c r="B27048" t="s">
        <v>10</v>
      </c>
      <c r="C27048" s="1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>
      <c r="A27049" t="s">
        <v>39</v>
      </c>
      <c r="B27049" t="s">
        <v>10</v>
      </c>
      <c r="C27049" s="1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>
      <c r="A27050" t="s">
        <v>39</v>
      </c>
      <c r="B27050" t="s">
        <v>10</v>
      </c>
      <c r="C27050" s="1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>
      <c r="A27051" t="s">
        <v>39</v>
      </c>
      <c r="B27051" t="s">
        <v>10</v>
      </c>
      <c r="C27051" s="1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>
      <c r="A27052" t="s">
        <v>39</v>
      </c>
      <c r="B27052" t="s">
        <v>10</v>
      </c>
      <c r="C27052" s="1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>
      <c r="A27053" t="s">
        <v>39</v>
      </c>
      <c r="B27053" t="s">
        <v>10</v>
      </c>
      <c r="C27053" s="1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>
      <c r="A27054" t="s">
        <v>39</v>
      </c>
      <c r="B27054" t="s">
        <v>10</v>
      </c>
      <c r="C27054" s="1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>
      <c r="A27055" t="s">
        <v>39</v>
      </c>
      <c r="B27055" t="s">
        <v>10</v>
      </c>
      <c r="C27055" s="1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>
      <c r="A27056" t="s">
        <v>39</v>
      </c>
      <c r="B27056" t="s">
        <v>10</v>
      </c>
      <c r="C27056" s="1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>
      <c r="A27057" t="s">
        <v>39</v>
      </c>
      <c r="B27057" t="s">
        <v>10</v>
      </c>
      <c r="C27057" s="1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>
      <c r="A27058" t="s">
        <v>39</v>
      </c>
      <c r="B27058" t="s">
        <v>10</v>
      </c>
      <c r="C27058" s="1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>
      <c r="A27059" t="s">
        <v>39</v>
      </c>
      <c r="B27059" t="s">
        <v>10</v>
      </c>
      <c r="C27059" s="1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>
      <c r="A27060" t="s">
        <v>39</v>
      </c>
      <c r="B27060" t="s">
        <v>10</v>
      </c>
      <c r="C27060" s="1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>
      <c r="A27061" t="s">
        <v>39</v>
      </c>
      <c r="B27061" t="s">
        <v>10</v>
      </c>
      <c r="C27061" s="1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>
      <c r="A27062" t="s">
        <v>39</v>
      </c>
      <c r="B27062" t="s">
        <v>10</v>
      </c>
      <c r="C27062" s="1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>
      <c r="A27063" t="s">
        <v>39</v>
      </c>
      <c r="B27063" t="s">
        <v>10</v>
      </c>
      <c r="C27063" s="1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>
      <c r="A27064" t="s">
        <v>39</v>
      </c>
      <c r="B27064" t="s">
        <v>10</v>
      </c>
      <c r="C27064" s="1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>
      <c r="A27065" t="s">
        <v>39</v>
      </c>
      <c r="B27065" t="s">
        <v>10</v>
      </c>
      <c r="C27065" s="1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>
      <c r="A27066" t="s">
        <v>39</v>
      </c>
      <c r="B27066" t="s">
        <v>10</v>
      </c>
      <c r="C27066" s="1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>
      <c r="A27067" t="s">
        <v>39</v>
      </c>
      <c r="B27067" t="s">
        <v>10</v>
      </c>
      <c r="C27067" s="1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>
      <c r="A27068" t="s">
        <v>39</v>
      </c>
      <c r="B27068" t="s">
        <v>10</v>
      </c>
      <c r="C27068" s="1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>
      <c r="A27069" t="s">
        <v>39</v>
      </c>
      <c r="B27069" t="s">
        <v>10</v>
      </c>
      <c r="C27069" s="1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>
      <c r="A27070" t="s">
        <v>39</v>
      </c>
      <c r="B27070" t="s">
        <v>10</v>
      </c>
      <c r="C27070" s="1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>
      <c r="A27071" t="s">
        <v>39</v>
      </c>
      <c r="B27071" t="s">
        <v>10</v>
      </c>
      <c r="C27071" s="1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>
      <c r="A27072" t="s">
        <v>39</v>
      </c>
      <c r="B27072" t="s">
        <v>10</v>
      </c>
      <c r="C27072" s="1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>
      <c r="A27073" t="s">
        <v>39</v>
      </c>
      <c r="B27073" t="s">
        <v>10</v>
      </c>
      <c r="C27073" s="1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>
      <c r="A27074" t="s">
        <v>39</v>
      </c>
      <c r="B27074" t="s">
        <v>10</v>
      </c>
      <c r="C27074" s="1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>
      <c r="A27075" t="s">
        <v>39</v>
      </c>
      <c r="B27075" t="s">
        <v>10</v>
      </c>
      <c r="C27075" s="1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>
      <c r="A27076" t="s">
        <v>39</v>
      </c>
      <c r="B27076" t="s">
        <v>10</v>
      </c>
      <c r="C27076" s="1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>
      <c r="A27077" t="s">
        <v>39</v>
      </c>
      <c r="B27077" t="s">
        <v>10</v>
      </c>
      <c r="C27077" s="1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>
      <c r="A27078" t="s">
        <v>39</v>
      </c>
      <c r="B27078" t="s">
        <v>10</v>
      </c>
      <c r="C27078" s="1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>
      <c r="A27079" t="s">
        <v>39</v>
      </c>
      <c r="B27079" t="s">
        <v>10</v>
      </c>
      <c r="C27079" s="1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>
      <c r="A27080" t="s">
        <v>39</v>
      </c>
      <c r="B27080" t="s">
        <v>10</v>
      </c>
      <c r="C27080" s="1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>
      <c r="A27081" t="s">
        <v>39</v>
      </c>
      <c r="B27081" t="s">
        <v>10</v>
      </c>
      <c r="C27081" s="1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>
      <c r="A27082" t="s">
        <v>39</v>
      </c>
      <c r="B27082" t="s">
        <v>10</v>
      </c>
      <c r="C27082" s="1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>
      <c r="A27083" t="s">
        <v>39</v>
      </c>
      <c r="B27083" t="s">
        <v>10</v>
      </c>
      <c r="C27083" s="1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>
      <c r="A27084" t="s">
        <v>39</v>
      </c>
      <c r="B27084" t="s">
        <v>10</v>
      </c>
      <c r="C27084" s="1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>
      <c r="A27085" t="s">
        <v>39</v>
      </c>
      <c r="B27085" t="s">
        <v>10</v>
      </c>
      <c r="C27085" s="1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>
      <c r="A27086" t="s">
        <v>39</v>
      </c>
      <c r="B27086" t="s">
        <v>10</v>
      </c>
      <c r="C27086" s="1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>
      <c r="A27087" t="s">
        <v>39</v>
      </c>
      <c r="B27087" t="s">
        <v>10</v>
      </c>
      <c r="C27087" s="1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>
      <c r="A27088" t="s">
        <v>39</v>
      </c>
      <c r="B27088" t="s">
        <v>10</v>
      </c>
      <c r="C27088" s="1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>
      <c r="A27089" t="s">
        <v>39</v>
      </c>
      <c r="B27089" t="s">
        <v>10</v>
      </c>
      <c r="C27089" s="1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>
      <c r="A27090" t="s">
        <v>39</v>
      </c>
      <c r="B27090" t="s">
        <v>10</v>
      </c>
      <c r="C27090" s="1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>
      <c r="A27091" t="s">
        <v>39</v>
      </c>
      <c r="B27091" t="s">
        <v>10</v>
      </c>
      <c r="C27091" s="1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>
      <c r="A27092" t="s">
        <v>39</v>
      </c>
      <c r="B27092" t="s">
        <v>10</v>
      </c>
      <c r="C27092" s="1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>
      <c r="A27093" t="s">
        <v>39</v>
      </c>
      <c r="B27093" t="s">
        <v>10</v>
      </c>
      <c r="C27093" s="1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>
      <c r="A27094" t="s">
        <v>39</v>
      </c>
      <c r="B27094" t="s">
        <v>10</v>
      </c>
      <c r="C27094" s="1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>
      <c r="A27095" t="s">
        <v>39</v>
      </c>
      <c r="B27095" t="s">
        <v>10</v>
      </c>
      <c r="C27095" s="1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>
      <c r="A27096" t="s">
        <v>39</v>
      </c>
      <c r="B27096" t="s">
        <v>10</v>
      </c>
      <c r="C27096" s="1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>
      <c r="A27097" t="s">
        <v>39</v>
      </c>
      <c r="B27097" t="s">
        <v>10</v>
      </c>
      <c r="C27097" s="1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>
      <c r="A27098" t="s">
        <v>39</v>
      </c>
      <c r="B27098" t="s">
        <v>10</v>
      </c>
      <c r="C27098" s="1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>
      <c r="A27099" t="s">
        <v>39</v>
      </c>
      <c r="B27099" t="s">
        <v>10</v>
      </c>
      <c r="C27099" s="1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>
      <c r="A27100" t="s">
        <v>39</v>
      </c>
      <c r="B27100" t="s">
        <v>10</v>
      </c>
      <c r="C27100" s="1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>
      <c r="A27101" t="s">
        <v>39</v>
      </c>
      <c r="B27101" t="s">
        <v>10</v>
      </c>
      <c r="C27101" s="1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>
      <c r="A27102" t="s">
        <v>39</v>
      </c>
      <c r="B27102" t="s">
        <v>10</v>
      </c>
      <c r="C27102" s="1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>
      <c r="A27103" t="s">
        <v>39</v>
      </c>
      <c r="B27103" t="s">
        <v>10</v>
      </c>
      <c r="C27103" s="1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>
      <c r="A27104" t="s">
        <v>39</v>
      </c>
      <c r="B27104" t="s">
        <v>10</v>
      </c>
      <c r="C27104" s="1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>
      <c r="A27105" t="s">
        <v>39</v>
      </c>
      <c r="B27105" t="s">
        <v>10</v>
      </c>
      <c r="C27105" s="1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>
      <c r="A27106" t="s">
        <v>39</v>
      </c>
      <c r="B27106" t="s">
        <v>10</v>
      </c>
      <c r="C27106" s="1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>
      <c r="A27107" t="s">
        <v>39</v>
      </c>
      <c r="B27107" t="s">
        <v>10</v>
      </c>
      <c r="C27107" s="1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>
      <c r="A27108" t="s">
        <v>39</v>
      </c>
      <c r="B27108" t="s">
        <v>10</v>
      </c>
      <c r="C27108" s="1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>
      <c r="A27109" t="s">
        <v>39</v>
      </c>
      <c r="B27109" t="s">
        <v>10</v>
      </c>
      <c r="C27109" s="1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>
      <c r="A27110" t="s">
        <v>39</v>
      </c>
      <c r="B27110" t="s">
        <v>10</v>
      </c>
      <c r="C27110" s="1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>
      <c r="A27111" t="s">
        <v>39</v>
      </c>
      <c r="B27111" t="s">
        <v>10</v>
      </c>
      <c r="C27111" s="1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>
      <c r="A27112" t="s">
        <v>39</v>
      </c>
      <c r="B27112" t="s">
        <v>10</v>
      </c>
      <c r="C27112" s="1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>
      <c r="A27113" t="s">
        <v>39</v>
      </c>
      <c r="B27113" t="s">
        <v>10</v>
      </c>
      <c r="C27113" s="1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>
      <c r="A27114" t="s">
        <v>39</v>
      </c>
      <c r="B27114" t="s">
        <v>10</v>
      </c>
      <c r="C27114" s="1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>
      <c r="A27115" t="s">
        <v>39</v>
      </c>
      <c r="B27115" t="s">
        <v>10</v>
      </c>
      <c r="C27115" s="1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>
      <c r="A27116" t="s">
        <v>39</v>
      </c>
      <c r="B27116" t="s">
        <v>10</v>
      </c>
      <c r="C27116" s="1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>
      <c r="A27117" t="s">
        <v>39</v>
      </c>
      <c r="B27117" t="s">
        <v>10</v>
      </c>
      <c r="C27117" s="1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>
      <c r="A27118" t="s">
        <v>39</v>
      </c>
      <c r="B27118" t="s">
        <v>10</v>
      </c>
      <c r="C27118" s="1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>
      <c r="A27119" t="s">
        <v>39</v>
      </c>
      <c r="B27119" t="s">
        <v>10</v>
      </c>
      <c r="C27119" s="1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>
      <c r="A27120" t="s">
        <v>39</v>
      </c>
      <c r="B27120" t="s">
        <v>10</v>
      </c>
      <c r="C27120" s="1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>
      <c r="A27121" t="s">
        <v>39</v>
      </c>
      <c r="B27121" t="s">
        <v>10</v>
      </c>
      <c r="C27121" s="1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>
      <c r="A27122" t="s">
        <v>39</v>
      </c>
      <c r="B27122" t="s">
        <v>10</v>
      </c>
      <c r="C27122" s="1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>
      <c r="A27123" t="s">
        <v>39</v>
      </c>
      <c r="B27123" t="s">
        <v>10</v>
      </c>
      <c r="C27123" s="1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>
      <c r="A27124" t="s">
        <v>39</v>
      </c>
      <c r="B27124" t="s">
        <v>10</v>
      </c>
      <c r="C27124" s="1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>
      <c r="A27125" t="s">
        <v>39</v>
      </c>
      <c r="B27125" t="s">
        <v>10</v>
      </c>
      <c r="C27125" s="1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>
      <c r="A27126" t="s">
        <v>39</v>
      </c>
      <c r="B27126" t="s">
        <v>10</v>
      </c>
      <c r="C27126" s="1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>
      <c r="A27127" t="s">
        <v>39</v>
      </c>
      <c r="B27127" t="s">
        <v>10</v>
      </c>
      <c r="C27127" s="1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>
      <c r="A27128" t="s">
        <v>39</v>
      </c>
      <c r="B27128" t="s">
        <v>10</v>
      </c>
      <c r="C27128" s="1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>
      <c r="A27129" t="s">
        <v>39</v>
      </c>
      <c r="B27129" t="s">
        <v>10</v>
      </c>
      <c r="C27129" s="1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>
      <c r="A27130" t="s">
        <v>39</v>
      </c>
      <c r="B27130" t="s">
        <v>10</v>
      </c>
      <c r="C27130" s="1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>
      <c r="A27131" t="s">
        <v>39</v>
      </c>
      <c r="B27131" t="s">
        <v>10</v>
      </c>
      <c r="C27131" s="1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>
      <c r="A27132" t="s">
        <v>39</v>
      </c>
      <c r="B27132" t="s">
        <v>10</v>
      </c>
      <c r="C27132" s="1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>
      <c r="A27133" t="s">
        <v>39</v>
      </c>
      <c r="B27133" t="s">
        <v>10</v>
      </c>
      <c r="C27133" s="1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>
      <c r="A27134" t="s">
        <v>39</v>
      </c>
      <c r="B27134" t="s">
        <v>10</v>
      </c>
      <c r="C27134" s="1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>
      <c r="A27135" t="s">
        <v>39</v>
      </c>
      <c r="B27135" t="s">
        <v>10</v>
      </c>
      <c r="C27135" s="1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>
      <c r="A27136" t="s">
        <v>39</v>
      </c>
      <c r="B27136" t="s">
        <v>10</v>
      </c>
      <c r="C27136" s="1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>
      <c r="A27137" t="s">
        <v>39</v>
      </c>
      <c r="B27137" t="s">
        <v>10</v>
      </c>
      <c r="C27137" s="1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>
      <c r="A27138" t="s">
        <v>39</v>
      </c>
      <c r="B27138" t="s">
        <v>10</v>
      </c>
      <c r="C27138" s="1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>
      <c r="A27139" t="s">
        <v>39</v>
      </c>
      <c r="B27139" t="s">
        <v>10</v>
      </c>
      <c r="C27139" s="1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>
      <c r="A27140" t="s">
        <v>39</v>
      </c>
      <c r="B27140" t="s">
        <v>10</v>
      </c>
      <c r="C27140" s="1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>
      <c r="A27141" t="s">
        <v>39</v>
      </c>
      <c r="B27141" t="s">
        <v>10</v>
      </c>
      <c r="C27141" s="1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>
      <c r="A27142" t="s">
        <v>39</v>
      </c>
      <c r="B27142" t="s">
        <v>10</v>
      </c>
      <c r="C27142" s="1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>
      <c r="A27143" t="s">
        <v>39</v>
      </c>
      <c r="B27143" t="s">
        <v>10</v>
      </c>
      <c r="C27143" s="1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>
      <c r="A27144" t="s">
        <v>39</v>
      </c>
      <c r="B27144" t="s">
        <v>10</v>
      </c>
      <c r="C27144" s="1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>
      <c r="A27145" t="s">
        <v>39</v>
      </c>
      <c r="B27145" t="s">
        <v>10</v>
      </c>
      <c r="C27145" s="1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>
      <c r="A27146" t="s">
        <v>39</v>
      </c>
      <c r="B27146" t="s">
        <v>10</v>
      </c>
      <c r="C27146" s="1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>
      <c r="A27147" t="s">
        <v>39</v>
      </c>
      <c r="B27147" t="s">
        <v>10</v>
      </c>
      <c r="C27147" s="1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>
      <c r="A27148" t="s">
        <v>39</v>
      </c>
      <c r="B27148" t="s">
        <v>10</v>
      </c>
      <c r="C27148" s="1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>
      <c r="A27149" t="s">
        <v>39</v>
      </c>
      <c r="B27149" t="s">
        <v>10</v>
      </c>
      <c r="C27149" s="1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>
      <c r="A27150" t="s">
        <v>39</v>
      </c>
      <c r="B27150" t="s">
        <v>10</v>
      </c>
      <c r="C27150" s="1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>
      <c r="A27151" t="s">
        <v>39</v>
      </c>
      <c r="B27151" t="s">
        <v>10</v>
      </c>
      <c r="C27151" s="1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>
      <c r="A27152" t="s">
        <v>39</v>
      </c>
      <c r="B27152" t="s">
        <v>10</v>
      </c>
      <c r="C27152" s="1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>
      <c r="A27153" t="s">
        <v>39</v>
      </c>
      <c r="B27153" t="s">
        <v>10</v>
      </c>
      <c r="C27153" s="1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>
      <c r="A27154" t="s">
        <v>39</v>
      </c>
      <c r="B27154" t="s">
        <v>10</v>
      </c>
      <c r="C27154" s="1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>
      <c r="A27155" t="s">
        <v>39</v>
      </c>
      <c r="B27155" t="s">
        <v>10</v>
      </c>
      <c r="C27155" s="1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>
      <c r="A27156" t="s">
        <v>39</v>
      </c>
      <c r="B27156" t="s">
        <v>10</v>
      </c>
      <c r="C27156" s="1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>
      <c r="A27157" t="s">
        <v>39</v>
      </c>
      <c r="B27157" t="s">
        <v>10</v>
      </c>
      <c r="C27157" s="1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>
      <c r="A27158" t="s">
        <v>39</v>
      </c>
      <c r="B27158" t="s">
        <v>10</v>
      </c>
      <c r="C27158" s="1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>
      <c r="A27159" t="s">
        <v>39</v>
      </c>
      <c r="B27159" t="s">
        <v>10</v>
      </c>
      <c r="C27159" s="1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>
      <c r="A27160" t="s">
        <v>39</v>
      </c>
      <c r="B27160" t="s">
        <v>10</v>
      </c>
      <c r="C27160" s="1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>
      <c r="A27161" t="s">
        <v>39</v>
      </c>
      <c r="B27161" t="s">
        <v>10</v>
      </c>
      <c r="C27161" s="1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>
      <c r="A27162" t="s">
        <v>39</v>
      </c>
      <c r="B27162" t="s">
        <v>10</v>
      </c>
      <c r="C27162" s="1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>
      <c r="A27163" t="s">
        <v>39</v>
      </c>
      <c r="B27163" t="s">
        <v>10</v>
      </c>
      <c r="C27163" s="1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>
      <c r="A27164" t="s">
        <v>39</v>
      </c>
      <c r="B27164" t="s">
        <v>10</v>
      </c>
      <c r="C27164" s="1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>
      <c r="A27165" t="s">
        <v>39</v>
      </c>
      <c r="B27165" t="s">
        <v>10</v>
      </c>
      <c r="C27165" s="1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>
      <c r="A27166" t="s">
        <v>39</v>
      </c>
      <c r="B27166" t="s">
        <v>10</v>
      </c>
      <c r="C27166" s="1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>
      <c r="A27167" t="s">
        <v>39</v>
      </c>
      <c r="B27167" t="s">
        <v>10</v>
      </c>
      <c r="C27167" s="1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>
      <c r="A27168" t="s">
        <v>39</v>
      </c>
      <c r="B27168" t="s">
        <v>10</v>
      </c>
      <c r="C27168" s="1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>
      <c r="A27169" t="s">
        <v>39</v>
      </c>
      <c r="B27169" t="s">
        <v>10</v>
      </c>
      <c r="C27169" s="1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>
      <c r="A27170" t="s">
        <v>39</v>
      </c>
      <c r="B27170" t="s">
        <v>10</v>
      </c>
      <c r="C27170" s="1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>
      <c r="A27171" t="s">
        <v>39</v>
      </c>
      <c r="B27171" t="s">
        <v>10</v>
      </c>
      <c r="C27171" s="1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>
      <c r="A27172" t="s">
        <v>39</v>
      </c>
      <c r="B27172" t="s">
        <v>10</v>
      </c>
      <c r="C27172" s="1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>
      <c r="A27173" t="s">
        <v>39</v>
      </c>
      <c r="B27173" t="s">
        <v>10</v>
      </c>
      <c r="C27173" s="1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>
      <c r="A27174" t="s">
        <v>39</v>
      </c>
      <c r="B27174" t="s">
        <v>10</v>
      </c>
      <c r="C27174" s="1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>
      <c r="A27175" t="s">
        <v>39</v>
      </c>
      <c r="B27175" t="s">
        <v>10</v>
      </c>
      <c r="C27175" s="1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>
      <c r="A27176" t="s">
        <v>39</v>
      </c>
      <c r="B27176" t="s">
        <v>10</v>
      </c>
      <c r="C27176" s="1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>
      <c r="A27177" t="s">
        <v>39</v>
      </c>
      <c r="B27177" t="s">
        <v>10</v>
      </c>
      <c r="C27177" s="1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>
      <c r="A27178" t="s">
        <v>39</v>
      </c>
      <c r="B27178" t="s">
        <v>10</v>
      </c>
      <c r="C27178" s="1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>
      <c r="A27179" t="s">
        <v>39</v>
      </c>
      <c r="B27179" t="s">
        <v>10</v>
      </c>
      <c r="C27179" s="1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>
      <c r="A27180" t="s">
        <v>39</v>
      </c>
      <c r="B27180" t="s">
        <v>10</v>
      </c>
      <c r="C27180" s="1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>
      <c r="A27181" t="s">
        <v>39</v>
      </c>
      <c r="B27181" t="s">
        <v>10</v>
      </c>
      <c r="C27181" s="1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>
      <c r="A27182" t="s">
        <v>39</v>
      </c>
      <c r="B27182" t="s">
        <v>10</v>
      </c>
      <c r="C27182" s="1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>
      <c r="A27183" t="s">
        <v>39</v>
      </c>
      <c r="B27183" t="s">
        <v>10</v>
      </c>
      <c r="C27183" s="1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>
      <c r="A27184" t="s">
        <v>39</v>
      </c>
      <c r="B27184" t="s">
        <v>10</v>
      </c>
      <c r="C27184" s="1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>
      <c r="A27185" t="s">
        <v>39</v>
      </c>
      <c r="B27185" t="s">
        <v>10</v>
      </c>
      <c r="C27185" s="1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>
      <c r="A27186" t="s">
        <v>39</v>
      </c>
      <c r="B27186" t="s">
        <v>10</v>
      </c>
      <c r="C27186" s="1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>
      <c r="A27187" t="s">
        <v>39</v>
      </c>
      <c r="B27187" t="s">
        <v>10</v>
      </c>
      <c r="C27187" s="1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>
      <c r="A27188" t="s">
        <v>39</v>
      </c>
      <c r="B27188" t="s">
        <v>10</v>
      </c>
      <c r="C27188" s="1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>
      <c r="A27189" t="s">
        <v>39</v>
      </c>
      <c r="B27189" t="s">
        <v>10</v>
      </c>
      <c r="C27189" s="1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>
      <c r="A27190" t="s">
        <v>39</v>
      </c>
      <c r="B27190" t="s">
        <v>10</v>
      </c>
      <c r="C27190" s="1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>
      <c r="A27191" t="s">
        <v>39</v>
      </c>
      <c r="B27191" t="s">
        <v>10</v>
      </c>
      <c r="C27191" s="1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>
      <c r="A27192" t="s">
        <v>39</v>
      </c>
      <c r="B27192" t="s">
        <v>10</v>
      </c>
      <c r="C27192" s="1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>
      <c r="A27193" t="s">
        <v>39</v>
      </c>
      <c r="B27193" t="s">
        <v>10</v>
      </c>
      <c r="C27193" s="1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>
      <c r="A27194" t="s">
        <v>39</v>
      </c>
      <c r="B27194" t="s">
        <v>10</v>
      </c>
      <c r="C27194" s="1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>
      <c r="A27195" t="s">
        <v>39</v>
      </c>
      <c r="B27195" t="s">
        <v>10</v>
      </c>
      <c r="C27195" s="1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>
      <c r="A27196" t="s">
        <v>39</v>
      </c>
      <c r="B27196" t="s">
        <v>10</v>
      </c>
      <c r="C27196" s="1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>
      <c r="A27197" t="s">
        <v>39</v>
      </c>
      <c r="B27197" t="s">
        <v>10</v>
      </c>
      <c r="C27197" s="1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>
      <c r="A27198" t="s">
        <v>39</v>
      </c>
      <c r="B27198" t="s">
        <v>10</v>
      </c>
      <c r="C27198" s="1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>
      <c r="A27199" t="s">
        <v>39</v>
      </c>
      <c r="B27199" t="s">
        <v>10</v>
      </c>
      <c r="C27199" s="1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>
      <c r="A27200" t="s">
        <v>39</v>
      </c>
      <c r="B27200" t="s">
        <v>10</v>
      </c>
      <c r="C27200" s="1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>
      <c r="A27201" t="s">
        <v>39</v>
      </c>
      <c r="B27201" t="s">
        <v>10</v>
      </c>
      <c r="C27201" s="1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>
      <c r="A27202" t="s">
        <v>39</v>
      </c>
      <c r="B27202" t="s">
        <v>10</v>
      </c>
      <c r="C27202" s="1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>
      <c r="A27203" t="s">
        <v>39</v>
      </c>
      <c r="B27203" t="s">
        <v>10</v>
      </c>
      <c r="C27203" s="1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>
      <c r="A27204" t="s">
        <v>39</v>
      </c>
      <c r="B27204" t="s">
        <v>10</v>
      </c>
      <c r="C27204" s="1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>
      <c r="A27205" t="s">
        <v>39</v>
      </c>
      <c r="B27205" t="s">
        <v>10</v>
      </c>
      <c r="C27205" s="1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>
      <c r="A27206" t="s">
        <v>39</v>
      </c>
      <c r="B27206" t="s">
        <v>10</v>
      </c>
      <c r="C27206" s="1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>
      <c r="A27207" t="s">
        <v>39</v>
      </c>
      <c r="B27207" t="s">
        <v>10</v>
      </c>
      <c r="C27207" s="1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>
      <c r="A27208" t="s">
        <v>39</v>
      </c>
      <c r="B27208" t="s">
        <v>10</v>
      </c>
      <c r="C27208" s="1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>
      <c r="A27209" t="s">
        <v>39</v>
      </c>
      <c r="B27209" t="s">
        <v>10</v>
      </c>
      <c r="C27209" s="1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>
      <c r="A27210" t="s">
        <v>39</v>
      </c>
      <c r="B27210" t="s">
        <v>10</v>
      </c>
      <c r="C27210" s="1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>
      <c r="A27211" t="s">
        <v>39</v>
      </c>
      <c r="B27211" t="s">
        <v>10</v>
      </c>
      <c r="C27211" s="1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>
      <c r="A27212" t="s">
        <v>39</v>
      </c>
      <c r="B27212" t="s">
        <v>10</v>
      </c>
      <c r="C27212" s="1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>
      <c r="A27213" t="s">
        <v>39</v>
      </c>
      <c r="B27213" t="s">
        <v>10</v>
      </c>
      <c r="C27213" s="1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>
      <c r="A27214" t="s">
        <v>39</v>
      </c>
      <c r="B27214" t="s">
        <v>10</v>
      </c>
      <c r="C27214" s="1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>
      <c r="A27215" t="s">
        <v>39</v>
      </c>
      <c r="B27215" t="s">
        <v>10</v>
      </c>
      <c r="C27215" s="1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>
      <c r="A27216" t="s">
        <v>39</v>
      </c>
      <c r="B27216" t="s">
        <v>10</v>
      </c>
      <c r="C27216" s="1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>
      <c r="A27217" t="s">
        <v>39</v>
      </c>
      <c r="B27217" t="s">
        <v>10</v>
      </c>
      <c r="C27217" s="1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>
      <c r="A27218" t="s">
        <v>39</v>
      </c>
      <c r="B27218" t="s">
        <v>10</v>
      </c>
      <c r="C27218" s="1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>
      <c r="A27219" t="s">
        <v>39</v>
      </c>
      <c r="B27219" t="s">
        <v>10</v>
      </c>
      <c r="C27219" s="1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>
      <c r="A27220" t="s">
        <v>39</v>
      </c>
      <c r="B27220" t="s">
        <v>10</v>
      </c>
      <c r="C27220" s="1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>
      <c r="A27221" t="s">
        <v>39</v>
      </c>
      <c r="B27221" t="s">
        <v>10</v>
      </c>
      <c r="C27221" s="1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>
      <c r="A27222" t="s">
        <v>39</v>
      </c>
      <c r="B27222" t="s">
        <v>10</v>
      </c>
      <c r="C27222" s="1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>
      <c r="A27223" t="s">
        <v>39</v>
      </c>
      <c r="B27223" t="s">
        <v>10</v>
      </c>
      <c r="C27223" s="1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>
      <c r="A27224" t="s">
        <v>39</v>
      </c>
      <c r="B27224" t="s">
        <v>10</v>
      </c>
      <c r="C27224" s="1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>
      <c r="A27225" t="s">
        <v>39</v>
      </c>
      <c r="B27225" t="s">
        <v>10</v>
      </c>
      <c r="C27225" s="1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>
      <c r="A27226" t="s">
        <v>39</v>
      </c>
      <c r="B27226" t="s">
        <v>10</v>
      </c>
      <c r="C27226" s="1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>
      <c r="A27227" t="s">
        <v>39</v>
      </c>
      <c r="B27227" t="s">
        <v>10</v>
      </c>
      <c r="C27227" s="1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>
      <c r="A27228" t="s">
        <v>39</v>
      </c>
      <c r="B27228" t="s">
        <v>10</v>
      </c>
      <c r="C27228" s="1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>
      <c r="A27229" t="s">
        <v>39</v>
      </c>
      <c r="B27229" t="s">
        <v>10</v>
      </c>
      <c r="C27229" s="1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>
      <c r="A27230" t="s">
        <v>39</v>
      </c>
      <c r="B27230" t="s">
        <v>10</v>
      </c>
      <c r="C27230" s="1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>
      <c r="A27231" t="s">
        <v>39</v>
      </c>
      <c r="B27231" t="s">
        <v>10</v>
      </c>
      <c r="C27231" s="1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>
      <c r="A27232" t="s">
        <v>39</v>
      </c>
      <c r="B27232" t="s">
        <v>10</v>
      </c>
      <c r="C27232" s="1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>
      <c r="A27233" t="s">
        <v>39</v>
      </c>
      <c r="B27233" t="s">
        <v>10</v>
      </c>
      <c r="C27233" s="1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>
      <c r="A27234" t="s">
        <v>39</v>
      </c>
      <c r="B27234" t="s">
        <v>10</v>
      </c>
      <c r="C27234" s="1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>
      <c r="A27235" t="s">
        <v>39</v>
      </c>
      <c r="B27235" t="s">
        <v>10</v>
      </c>
      <c r="C27235" s="1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>
      <c r="A27236" t="s">
        <v>39</v>
      </c>
      <c r="B27236" t="s">
        <v>10</v>
      </c>
      <c r="C27236" s="1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>
      <c r="A27237" t="s">
        <v>39</v>
      </c>
      <c r="B27237" t="s">
        <v>10</v>
      </c>
      <c r="C27237" s="1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>
      <c r="A27238" t="s">
        <v>39</v>
      </c>
      <c r="B27238" t="s">
        <v>10</v>
      </c>
      <c r="C27238" s="1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>
      <c r="A27239" t="s">
        <v>39</v>
      </c>
      <c r="B27239" t="s">
        <v>10</v>
      </c>
      <c r="C27239" s="1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>
      <c r="A27240" t="s">
        <v>39</v>
      </c>
      <c r="B27240" t="s">
        <v>10</v>
      </c>
      <c r="C27240" s="1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>
      <c r="A27241" t="s">
        <v>39</v>
      </c>
      <c r="B27241" t="s">
        <v>10</v>
      </c>
      <c r="C27241" s="1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>
      <c r="A27242" t="s">
        <v>39</v>
      </c>
      <c r="B27242" t="s">
        <v>10</v>
      </c>
      <c r="C27242" s="1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>
      <c r="A27243" t="s">
        <v>39</v>
      </c>
      <c r="B27243" t="s">
        <v>10</v>
      </c>
      <c r="C27243" s="1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>
      <c r="A27244" t="s">
        <v>39</v>
      </c>
      <c r="B27244" t="s">
        <v>10</v>
      </c>
      <c r="C27244" s="1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>
      <c r="A27245" t="s">
        <v>39</v>
      </c>
      <c r="B27245" t="s">
        <v>10</v>
      </c>
      <c r="C27245" s="1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>
      <c r="A27246" t="s">
        <v>39</v>
      </c>
      <c r="B27246" t="s">
        <v>10</v>
      </c>
      <c r="C27246" s="1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>
      <c r="A27247" t="s">
        <v>39</v>
      </c>
      <c r="B27247" t="s">
        <v>10</v>
      </c>
      <c r="C27247" s="1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>
      <c r="A27248" t="s">
        <v>39</v>
      </c>
      <c r="B27248" t="s">
        <v>10</v>
      </c>
      <c r="C27248" s="1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>
      <c r="A27249" t="s">
        <v>39</v>
      </c>
      <c r="B27249" t="s">
        <v>10</v>
      </c>
      <c r="C27249" s="1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>
      <c r="A27250" t="s">
        <v>39</v>
      </c>
      <c r="B27250" t="s">
        <v>10</v>
      </c>
      <c r="C27250" s="1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>
      <c r="A27251" t="s">
        <v>39</v>
      </c>
      <c r="B27251" t="s">
        <v>10</v>
      </c>
      <c r="C27251" s="1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>
      <c r="A27252" t="s">
        <v>39</v>
      </c>
      <c r="B27252" t="s">
        <v>10</v>
      </c>
      <c r="C27252" s="1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>
      <c r="A27253" t="s">
        <v>39</v>
      </c>
      <c r="B27253" t="s">
        <v>10</v>
      </c>
      <c r="C27253" s="1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>
      <c r="A27254" t="s">
        <v>39</v>
      </c>
      <c r="B27254" t="s">
        <v>10</v>
      </c>
      <c r="C27254" s="1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>
      <c r="A27255" t="s">
        <v>39</v>
      </c>
      <c r="B27255" t="s">
        <v>10</v>
      </c>
      <c r="C27255" s="1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>
      <c r="A27256" t="s">
        <v>39</v>
      </c>
      <c r="B27256" t="s">
        <v>10</v>
      </c>
      <c r="C27256" s="1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>
      <c r="A27257" t="s">
        <v>39</v>
      </c>
      <c r="B27257" t="s">
        <v>10</v>
      </c>
      <c r="C27257" s="1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>
      <c r="A27258" t="s">
        <v>39</v>
      </c>
      <c r="B27258" t="s">
        <v>10</v>
      </c>
      <c r="C27258" s="1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>
      <c r="A27259" t="s">
        <v>39</v>
      </c>
      <c r="B27259" t="s">
        <v>10</v>
      </c>
      <c r="C27259" s="1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>
      <c r="A27260" t="s">
        <v>39</v>
      </c>
      <c r="B27260" t="s">
        <v>10</v>
      </c>
      <c r="C27260" s="1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>
      <c r="A27261" t="s">
        <v>39</v>
      </c>
      <c r="B27261" t="s">
        <v>10</v>
      </c>
      <c r="C27261" s="1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>
      <c r="A27262" t="s">
        <v>39</v>
      </c>
      <c r="B27262" t="s">
        <v>10</v>
      </c>
      <c r="C27262" s="1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>
      <c r="A27263" t="s">
        <v>39</v>
      </c>
      <c r="B27263" t="s">
        <v>10</v>
      </c>
      <c r="C27263" s="1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>
      <c r="A27264" t="s">
        <v>39</v>
      </c>
      <c r="B27264" t="s">
        <v>10</v>
      </c>
      <c r="C27264" s="1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>
      <c r="A27265" t="s">
        <v>39</v>
      </c>
      <c r="B27265" t="s">
        <v>10</v>
      </c>
      <c r="C27265" s="1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>
      <c r="A27266" t="s">
        <v>39</v>
      </c>
      <c r="B27266" t="s">
        <v>10</v>
      </c>
      <c r="C27266" s="1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>
      <c r="A27267" t="s">
        <v>39</v>
      </c>
      <c r="B27267" t="s">
        <v>10</v>
      </c>
      <c r="C27267" s="1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>
      <c r="A27268" t="s">
        <v>39</v>
      </c>
      <c r="B27268" t="s">
        <v>10</v>
      </c>
      <c r="C27268" s="1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>
      <c r="A27269" t="s">
        <v>39</v>
      </c>
      <c r="B27269" t="s">
        <v>10</v>
      </c>
      <c r="C27269" s="1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>
      <c r="A27270" t="s">
        <v>39</v>
      </c>
      <c r="B27270" t="s">
        <v>10</v>
      </c>
      <c r="C27270" s="1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>
      <c r="A27271" t="s">
        <v>39</v>
      </c>
      <c r="B27271" t="s">
        <v>10</v>
      </c>
      <c r="C27271" s="1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>
      <c r="A27272" t="s">
        <v>39</v>
      </c>
      <c r="B27272" t="s">
        <v>10</v>
      </c>
      <c r="C27272" s="1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>
      <c r="A27273" t="s">
        <v>39</v>
      </c>
      <c r="B27273" t="s">
        <v>10</v>
      </c>
      <c r="C27273" s="1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>
      <c r="A27274" t="s">
        <v>39</v>
      </c>
      <c r="B27274" t="s">
        <v>10</v>
      </c>
      <c r="C27274" s="1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>
      <c r="A27275" t="s">
        <v>39</v>
      </c>
      <c r="B27275" t="s">
        <v>10</v>
      </c>
      <c r="C27275" s="1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>
      <c r="A27276" t="s">
        <v>39</v>
      </c>
      <c r="B27276" t="s">
        <v>10</v>
      </c>
      <c r="C27276" s="1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>
      <c r="A27277" t="s">
        <v>39</v>
      </c>
      <c r="B27277" t="s">
        <v>10</v>
      </c>
      <c r="C27277" s="1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>
      <c r="A27278" t="s">
        <v>39</v>
      </c>
      <c r="B27278" t="s">
        <v>10</v>
      </c>
      <c r="C27278" s="1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>
      <c r="A27279" t="s">
        <v>39</v>
      </c>
      <c r="B27279" t="s">
        <v>10</v>
      </c>
      <c r="C27279" s="1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>
      <c r="A27280" t="s">
        <v>39</v>
      </c>
      <c r="B27280" t="s">
        <v>10</v>
      </c>
      <c r="C27280" s="1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>
      <c r="A27281" t="s">
        <v>39</v>
      </c>
      <c r="B27281" t="s">
        <v>10</v>
      </c>
      <c r="C27281" s="1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>
      <c r="A27282" t="s">
        <v>39</v>
      </c>
      <c r="B27282" t="s">
        <v>10</v>
      </c>
      <c r="C27282" s="1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>
      <c r="A27283" t="s">
        <v>39</v>
      </c>
      <c r="B27283" t="s">
        <v>10</v>
      </c>
      <c r="C27283" s="1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>
      <c r="A27284" t="s">
        <v>39</v>
      </c>
      <c r="B27284" t="s">
        <v>10</v>
      </c>
      <c r="C27284" s="1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>
      <c r="A27285" t="s">
        <v>39</v>
      </c>
      <c r="B27285" t="s">
        <v>10</v>
      </c>
      <c r="C27285" s="1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>
      <c r="A27286" t="s">
        <v>39</v>
      </c>
      <c r="B27286" t="s">
        <v>10</v>
      </c>
      <c r="C27286" s="1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>
      <c r="A27287" t="s">
        <v>39</v>
      </c>
      <c r="B27287" t="s">
        <v>10</v>
      </c>
      <c r="C27287" s="1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>
      <c r="A27288" t="s">
        <v>39</v>
      </c>
      <c r="B27288" t="s">
        <v>10</v>
      </c>
      <c r="C27288" s="1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>
      <c r="A27289" t="s">
        <v>39</v>
      </c>
      <c r="B27289" t="s">
        <v>10</v>
      </c>
      <c r="C27289" s="1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>
      <c r="A27290" t="s">
        <v>39</v>
      </c>
      <c r="B27290" t="s">
        <v>10</v>
      </c>
      <c r="C27290" s="1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>
      <c r="A27291" t="s">
        <v>39</v>
      </c>
      <c r="B27291" t="s">
        <v>10</v>
      </c>
      <c r="C27291" s="1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>
      <c r="A27292" t="s">
        <v>39</v>
      </c>
      <c r="B27292" t="s">
        <v>10</v>
      </c>
      <c r="C27292" s="1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>
      <c r="A27293" t="s">
        <v>39</v>
      </c>
      <c r="B27293" t="s">
        <v>10</v>
      </c>
      <c r="C27293" s="1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>
      <c r="A27294" t="s">
        <v>39</v>
      </c>
      <c r="B27294" t="s">
        <v>10</v>
      </c>
      <c r="C27294" s="1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>
      <c r="A27295" t="s">
        <v>39</v>
      </c>
      <c r="B27295" t="s">
        <v>10</v>
      </c>
      <c r="C27295" s="1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>
      <c r="A27296" t="s">
        <v>39</v>
      </c>
      <c r="B27296" t="s">
        <v>10</v>
      </c>
      <c r="C27296" s="1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>
      <c r="A27297" t="s">
        <v>39</v>
      </c>
      <c r="B27297" t="s">
        <v>10</v>
      </c>
      <c r="C27297" s="1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>
      <c r="A27298" t="s">
        <v>39</v>
      </c>
      <c r="B27298" t="s">
        <v>10</v>
      </c>
      <c r="C27298" s="1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>
      <c r="A27299" t="s">
        <v>39</v>
      </c>
      <c r="B27299" t="s">
        <v>10</v>
      </c>
      <c r="C27299" s="1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>
      <c r="A27300" t="s">
        <v>39</v>
      </c>
      <c r="B27300" t="s">
        <v>10</v>
      </c>
      <c r="C27300" s="1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>
      <c r="A27301" t="s">
        <v>39</v>
      </c>
      <c r="B27301" t="s">
        <v>10</v>
      </c>
      <c r="C27301" s="1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>
      <c r="A27302" t="s">
        <v>39</v>
      </c>
      <c r="B27302" t="s">
        <v>10</v>
      </c>
      <c r="C27302" s="1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>
      <c r="A27303" t="s">
        <v>39</v>
      </c>
      <c r="B27303" t="s">
        <v>10</v>
      </c>
      <c r="C27303" s="1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>
      <c r="A27304" t="s">
        <v>39</v>
      </c>
      <c r="B27304" t="s">
        <v>10</v>
      </c>
      <c r="C27304" s="1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>
      <c r="A27305" t="s">
        <v>39</v>
      </c>
      <c r="B27305" t="s">
        <v>10</v>
      </c>
      <c r="C27305" s="1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>
      <c r="A27306" t="s">
        <v>39</v>
      </c>
      <c r="B27306" t="s">
        <v>10</v>
      </c>
      <c r="C27306" s="1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>
      <c r="A27307" t="s">
        <v>39</v>
      </c>
      <c r="B27307" t="s">
        <v>10</v>
      </c>
      <c r="C27307" s="1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>
      <c r="A27308" t="s">
        <v>39</v>
      </c>
      <c r="B27308" t="s">
        <v>10</v>
      </c>
      <c r="C27308" s="1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>
      <c r="A27309" t="s">
        <v>39</v>
      </c>
      <c r="B27309" t="s">
        <v>10</v>
      </c>
      <c r="C27309" s="1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>
      <c r="A27310" t="s">
        <v>39</v>
      </c>
      <c r="B27310" t="s">
        <v>10</v>
      </c>
      <c r="C27310" s="1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>
      <c r="A27311" t="s">
        <v>39</v>
      </c>
      <c r="B27311" t="s">
        <v>10</v>
      </c>
      <c r="C27311" s="1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>
      <c r="A27312" t="s">
        <v>39</v>
      </c>
      <c r="B27312" t="s">
        <v>10</v>
      </c>
      <c r="C27312" s="1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>
      <c r="A27313" t="s">
        <v>39</v>
      </c>
      <c r="B27313" t="s">
        <v>10</v>
      </c>
      <c r="C27313" s="1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>
      <c r="A27314" t="s">
        <v>39</v>
      </c>
      <c r="B27314" t="s">
        <v>10</v>
      </c>
      <c r="C27314" s="1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>
      <c r="A27315" t="s">
        <v>39</v>
      </c>
      <c r="B27315" t="s">
        <v>10</v>
      </c>
      <c r="C27315" s="1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>
      <c r="A27316" t="s">
        <v>39</v>
      </c>
      <c r="B27316" t="s">
        <v>10</v>
      </c>
      <c r="C27316" s="1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>
      <c r="A27317" t="s">
        <v>39</v>
      </c>
      <c r="B27317" t="s">
        <v>10</v>
      </c>
      <c r="C27317" s="1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>
      <c r="A27318" t="s">
        <v>39</v>
      </c>
      <c r="B27318" t="s">
        <v>10</v>
      </c>
      <c r="C27318" s="1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>
      <c r="A27319" t="s">
        <v>39</v>
      </c>
      <c r="B27319" t="s">
        <v>10</v>
      </c>
      <c r="C27319" s="1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>
      <c r="A27320" t="s">
        <v>39</v>
      </c>
      <c r="B27320" t="s">
        <v>10</v>
      </c>
      <c r="C27320" s="1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>
      <c r="A27321" t="s">
        <v>39</v>
      </c>
      <c r="B27321" t="s">
        <v>10</v>
      </c>
      <c r="C27321" s="1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>
      <c r="A27322" t="s">
        <v>39</v>
      </c>
      <c r="B27322" t="s">
        <v>10</v>
      </c>
      <c r="C27322" s="1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>
      <c r="A27323" t="s">
        <v>39</v>
      </c>
      <c r="B27323" t="s">
        <v>10</v>
      </c>
      <c r="C27323" s="1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>
      <c r="A27324" t="s">
        <v>39</v>
      </c>
      <c r="B27324" t="s">
        <v>10</v>
      </c>
      <c r="C27324" s="1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>
      <c r="A27325" t="s">
        <v>39</v>
      </c>
      <c r="B27325" t="s">
        <v>10</v>
      </c>
      <c r="C27325" s="1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>
      <c r="A27326" t="s">
        <v>39</v>
      </c>
      <c r="B27326" t="s">
        <v>10</v>
      </c>
      <c r="C27326" s="1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>
      <c r="A27327" t="s">
        <v>39</v>
      </c>
      <c r="B27327" t="s">
        <v>10</v>
      </c>
      <c r="C27327" s="1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>
      <c r="A27328" t="s">
        <v>39</v>
      </c>
      <c r="B27328" t="s">
        <v>10</v>
      </c>
      <c r="C27328" s="1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>
      <c r="A27329" t="s">
        <v>39</v>
      </c>
      <c r="B27329" t="s">
        <v>10</v>
      </c>
      <c r="C27329" s="1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>
      <c r="A27330" t="s">
        <v>39</v>
      </c>
      <c r="B27330" t="s">
        <v>10</v>
      </c>
      <c r="C27330" s="1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>
      <c r="A27331" t="s">
        <v>39</v>
      </c>
      <c r="B27331" t="s">
        <v>10</v>
      </c>
      <c r="C27331" s="1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>
      <c r="A27332" t="s">
        <v>39</v>
      </c>
      <c r="B27332" t="s">
        <v>10</v>
      </c>
      <c r="C27332" s="1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>
      <c r="A27333" t="s">
        <v>39</v>
      </c>
      <c r="B27333" t="s">
        <v>10</v>
      </c>
      <c r="C27333" s="1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>
      <c r="A27334" t="s">
        <v>39</v>
      </c>
      <c r="B27334" t="s">
        <v>10</v>
      </c>
      <c r="C27334" s="1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>
      <c r="A27335" t="s">
        <v>39</v>
      </c>
      <c r="B27335" t="s">
        <v>10</v>
      </c>
      <c r="C27335" s="1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>
      <c r="A27336" t="s">
        <v>39</v>
      </c>
      <c r="B27336" t="s">
        <v>10</v>
      </c>
      <c r="C27336" s="1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>
      <c r="A27337" t="s">
        <v>39</v>
      </c>
      <c r="B27337" t="s">
        <v>10</v>
      </c>
      <c r="C27337" s="1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>
      <c r="A27338" t="s">
        <v>39</v>
      </c>
      <c r="B27338" t="s">
        <v>10</v>
      </c>
      <c r="C27338" s="1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>
      <c r="A27339" t="s">
        <v>39</v>
      </c>
      <c r="B27339" t="s">
        <v>10</v>
      </c>
      <c r="C27339" s="1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>
      <c r="A27340" t="s">
        <v>39</v>
      </c>
      <c r="B27340" t="s">
        <v>10</v>
      </c>
      <c r="C27340" s="1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>
      <c r="A27341" t="s">
        <v>39</v>
      </c>
      <c r="B27341" t="s">
        <v>10</v>
      </c>
      <c r="C27341" s="1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>
      <c r="A27342" t="s">
        <v>39</v>
      </c>
      <c r="B27342" t="s">
        <v>10</v>
      </c>
      <c r="C27342" s="1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>
      <c r="A27343" t="s">
        <v>39</v>
      </c>
      <c r="B27343" t="s">
        <v>10</v>
      </c>
      <c r="C27343" s="1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>
      <c r="A27344" t="s">
        <v>39</v>
      </c>
      <c r="B27344" t="s">
        <v>10</v>
      </c>
      <c r="C27344" s="1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>
      <c r="A27345" t="s">
        <v>39</v>
      </c>
      <c r="B27345" t="s">
        <v>10</v>
      </c>
      <c r="C27345" s="1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>
      <c r="A27346" t="s">
        <v>39</v>
      </c>
      <c r="B27346" t="s">
        <v>10</v>
      </c>
      <c r="C27346" s="1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>
      <c r="A27347" t="s">
        <v>39</v>
      </c>
      <c r="B27347" t="s">
        <v>10</v>
      </c>
      <c r="C27347" s="1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>
      <c r="A27348" t="s">
        <v>39</v>
      </c>
      <c r="B27348" t="s">
        <v>10</v>
      </c>
      <c r="C27348" s="1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>
      <c r="A27349" t="s">
        <v>39</v>
      </c>
      <c r="B27349" t="s">
        <v>10</v>
      </c>
      <c r="C27349" s="1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>
      <c r="A27350" t="s">
        <v>39</v>
      </c>
      <c r="B27350" t="s">
        <v>10</v>
      </c>
      <c r="C27350" s="1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>
      <c r="A27351" t="s">
        <v>39</v>
      </c>
      <c r="B27351" t="s">
        <v>10</v>
      </c>
      <c r="C27351" s="1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>
      <c r="A27352" t="s">
        <v>39</v>
      </c>
      <c r="B27352" t="s">
        <v>10</v>
      </c>
      <c r="C27352" s="1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>
      <c r="A27353" t="s">
        <v>39</v>
      </c>
      <c r="B27353" t="s">
        <v>10</v>
      </c>
      <c r="C27353" s="1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>
      <c r="A27354" t="s">
        <v>39</v>
      </c>
      <c r="B27354" t="s">
        <v>10</v>
      </c>
      <c r="C27354" s="1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>
      <c r="A27355" t="s">
        <v>39</v>
      </c>
      <c r="B27355" t="s">
        <v>10</v>
      </c>
      <c r="C27355" s="1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>
      <c r="A27356" t="s">
        <v>39</v>
      </c>
      <c r="B27356" t="s">
        <v>10</v>
      </c>
      <c r="C27356" s="1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>
      <c r="A27357" t="s">
        <v>39</v>
      </c>
      <c r="B27357" t="s">
        <v>10</v>
      </c>
      <c r="C27357" s="1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>
      <c r="A27358" t="s">
        <v>39</v>
      </c>
      <c r="B27358" t="s">
        <v>10</v>
      </c>
      <c r="C27358" s="1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>
      <c r="A27359" t="s">
        <v>39</v>
      </c>
      <c r="B27359" t="s">
        <v>10</v>
      </c>
      <c r="C27359" s="1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>
      <c r="A27360" t="s">
        <v>39</v>
      </c>
      <c r="B27360" t="s">
        <v>10</v>
      </c>
      <c r="C27360" s="1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>
      <c r="A27361" t="s">
        <v>39</v>
      </c>
      <c r="B27361" t="s">
        <v>10</v>
      </c>
      <c r="C27361" s="1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>
      <c r="A27362" t="s">
        <v>39</v>
      </c>
      <c r="B27362" t="s">
        <v>10</v>
      </c>
      <c r="C27362" s="1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>
      <c r="A27363" t="s">
        <v>39</v>
      </c>
      <c r="B27363" t="s">
        <v>10</v>
      </c>
      <c r="C27363" s="1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>
      <c r="A27364" t="s">
        <v>39</v>
      </c>
      <c r="B27364" t="s">
        <v>10</v>
      </c>
      <c r="C27364" s="1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>
      <c r="A27365" t="s">
        <v>39</v>
      </c>
      <c r="B27365" t="s">
        <v>10</v>
      </c>
      <c r="C27365" s="1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>
      <c r="A27366" t="s">
        <v>39</v>
      </c>
      <c r="B27366" t="s">
        <v>10</v>
      </c>
      <c r="C27366" s="1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>
      <c r="A27367" t="s">
        <v>39</v>
      </c>
      <c r="B27367" t="s">
        <v>10</v>
      </c>
      <c r="C27367" s="1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>
      <c r="A27368" t="s">
        <v>39</v>
      </c>
      <c r="B27368" t="s">
        <v>10</v>
      </c>
      <c r="C27368" s="1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>
      <c r="A27369" t="s">
        <v>39</v>
      </c>
      <c r="B27369" t="s">
        <v>10</v>
      </c>
      <c r="C27369" s="1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>
      <c r="A27370" t="s">
        <v>39</v>
      </c>
      <c r="B27370" t="s">
        <v>10</v>
      </c>
      <c r="C27370" s="1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>
      <c r="A27371" t="s">
        <v>39</v>
      </c>
      <c r="B27371" t="s">
        <v>10</v>
      </c>
      <c r="C27371" s="1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>
      <c r="A27372" t="s">
        <v>39</v>
      </c>
      <c r="B27372" t="s">
        <v>10</v>
      </c>
      <c r="C27372" s="1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>
      <c r="A27373" t="s">
        <v>39</v>
      </c>
      <c r="B27373" t="s">
        <v>10</v>
      </c>
      <c r="C27373" s="1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>
      <c r="A27374" t="s">
        <v>39</v>
      </c>
      <c r="B27374" t="s">
        <v>10</v>
      </c>
      <c r="C27374" s="1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>
      <c r="A27375" t="s">
        <v>39</v>
      </c>
      <c r="B27375" t="s">
        <v>10</v>
      </c>
      <c r="C27375" s="1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>
      <c r="A27376" t="s">
        <v>39</v>
      </c>
      <c r="B27376" t="s">
        <v>10</v>
      </c>
      <c r="C27376" s="1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>
      <c r="A27377" t="s">
        <v>39</v>
      </c>
      <c r="B27377" t="s">
        <v>10</v>
      </c>
      <c r="C27377" s="1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>
      <c r="A27378" t="s">
        <v>39</v>
      </c>
      <c r="B27378" t="s">
        <v>10</v>
      </c>
      <c r="C27378" s="1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>
      <c r="A27379" t="s">
        <v>39</v>
      </c>
      <c r="B27379" t="s">
        <v>10</v>
      </c>
      <c r="C27379" s="1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>
      <c r="A27380" t="s">
        <v>39</v>
      </c>
      <c r="B27380" t="s">
        <v>10</v>
      </c>
      <c r="C27380" s="1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>
      <c r="A27381" t="s">
        <v>39</v>
      </c>
      <c r="B27381" t="s">
        <v>10</v>
      </c>
      <c r="C27381" s="1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>
      <c r="A27382" t="s">
        <v>39</v>
      </c>
      <c r="B27382" t="s">
        <v>10</v>
      </c>
      <c r="C27382" s="1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>
      <c r="A27383" t="s">
        <v>39</v>
      </c>
      <c r="B27383" t="s">
        <v>10</v>
      </c>
      <c r="C27383" s="1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>
      <c r="A27384" t="s">
        <v>39</v>
      </c>
      <c r="B27384" t="s">
        <v>10</v>
      </c>
      <c r="C27384" s="1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>
      <c r="A27385" t="s">
        <v>39</v>
      </c>
      <c r="B27385" t="s">
        <v>10</v>
      </c>
      <c r="C27385" s="1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>
      <c r="A27386" t="s">
        <v>39</v>
      </c>
      <c r="B27386" t="s">
        <v>10</v>
      </c>
      <c r="C27386" s="1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>
      <c r="A27387" t="s">
        <v>39</v>
      </c>
      <c r="B27387" t="s">
        <v>10</v>
      </c>
      <c r="C27387" s="1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>
      <c r="A27388" t="s">
        <v>39</v>
      </c>
      <c r="B27388" t="s">
        <v>10</v>
      </c>
      <c r="C27388" s="1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>
      <c r="A27389" t="s">
        <v>39</v>
      </c>
      <c r="B27389" t="s">
        <v>10</v>
      </c>
      <c r="C27389" s="1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>
      <c r="A27390" t="s">
        <v>39</v>
      </c>
      <c r="B27390" t="s">
        <v>10</v>
      </c>
      <c r="C27390" s="1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>
      <c r="A27391" t="s">
        <v>39</v>
      </c>
      <c r="B27391" t="s">
        <v>10</v>
      </c>
      <c r="C27391" s="1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>
      <c r="A27392" t="s">
        <v>39</v>
      </c>
      <c r="B27392" t="s">
        <v>10</v>
      </c>
      <c r="C27392" s="1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>
      <c r="A27393" t="s">
        <v>39</v>
      </c>
      <c r="B27393" t="s">
        <v>10</v>
      </c>
      <c r="C27393" s="1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>
      <c r="A27394" t="s">
        <v>39</v>
      </c>
      <c r="B27394" t="s">
        <v>10</v>
      </c>
      <c r="C27394" s="1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>
      <c r="A27395" t="s">
        <v>39</v>
      </c>
      <c r="B27395" t="s">
        <v>10</v>
      </c>
      <c r="C27395" s="1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>
      <c r="A27396" t="s">
        <v>39</v>
      </c>
      <c r="B27396" t="s">
        <v>10</v>
      </c>
      <c r="C27396" s="1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>
      <c r="A27397" t="s">
        <v>39</v>
      </c>
      <c r="B27397" t="s">
        <v>10</v>
      </c>
      <c r="C27397" s="1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>
      <c r="A27398" t="s">
        <v>39</v>
      </c>
      <c r="B27398" t="s">
        <v>10</v>
      </c>
      <c r="C27398" s="1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>
      <c r="A27399" t="s">
        <v>39</v>
      </c>
      <c r="B27399" t="s">
        <v>10</v>
      </c>
      <c r="C27399" s="1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>
      <c r="A27400" t="s">
        <v>39</v>
      </c>
      <c r="B27400" t="s">
        <v>10</v>
      </c>
      <c r="C27400" s="1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>
      <c r="A27401" t="s">
        <v>39</v>
      </c>
      <c r="B27401" t="s">
        <v>10</v>
      </c>
      <c r="C27401" s="1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>
      <c r="A27402" t="s">
        <v>39</v>
      </c>
      <c r="B27402" t="s">
        <v>10</v>
      </c>
      <c r="C27402" s="1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>
      <c r="A27403" t="s">
        <v>39</v>
      </c>
      <c r="B27403" t="s">
        <v>10</v>
      </c>
      <c r="C27403" s="1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>
      <c r="A27404" t="s">
        <v>39</v>
      </c>
      <c r="B27404" t="s">
        <v>10</v>
      </c>
      <c r="C27404" s="1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>
      <c r="A27405" t="s">
        <v>39</v>
      </c>
      <c r="B27405" t="s">
        <v>10</v>
      </c>
      <c r="C27405" s="1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>
      <c r="A27406" t="s">
        <v>39</v>
      </c>
      <c r="B27406" t="s">
        <v>10</v>
      </c>
      <c r="C27406" s="1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>
      <c r="A27407" t="s">
        <v>39</v>
      </c>
      <c r="B27407" t="s">
        <v>10</v>
      </c>
      <c r="C27407" s="1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>
      <c r="A27408" t="s">
        <v>39</v>
      </c>
      <c r="B27408" t="s">
        <v>10</v>
      </c>
      <c r="C27408" s="1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>
      <c r="A27409" t="s">
        <v>39</v>
      </c>
      <c r="B27409" t="s">
        <v>10</v>
      </c>
      <c r="C27409" s="1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>
      <c r="A27410" t="s">
        <v>39</v>
      </c>
      <c r="B27410" t="s">
        <v>10</v>
      </c>
      <c r="C27410" s="1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>
      <c r="A27411" t="s">
        <v>39</v>
      </c>
      <c r="B27411" t="s">
        <v>10</v>
      </c>
      <c r="C27411" s="1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>
      <c r="A27412" t="s">
        <v>39</v>
      </c>
      <c r="B27412" t="s">
        <v>10</v>
      </c>
      <c r="C27412" s="1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>
      <c r="A27413" t="s">
        <v>39</v>
      </c>
      <c r="B27413" t="s">
        <v>10</v>
      </c>
      <c r="C27413" s="1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>
      <c r="A27414" t="s">
        <v>39</v>
      </c>
      <c r="B27414" t="s">
        <v>10</v>
      </c>
      <c r="C27414" s="1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>
      <c r="A27415" t="s">
        <v>39</v>
      </c>
      <c r="B27415" t="s">
        <v>10</v>
      </c>
      <c r="C27415" s="1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>
      <c r="A27416" t="s">
        <v>39</v>
      </c>
      <c r="B27416" t="s">
        <v>10</v>
      </c>
      <c r="C27416" s="1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>
      <c r="A27417" t="s">
        <v>39</v>
      </c>
      <c r="B27417" t="s">
        <v>10</v>
      </c>
      <c r="C27417" s="1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>
      <c r="A27418" t="s">
        <v>39</v>
      </c>
      <c r="B27418" t="s">
        <v>10</v>
      </c>
      <c r="C27418" s="1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>
      <c r="A27419" t="s">
        <v>39</v>
      </c>
      <c r="B27419" t="s">
        <v>10</v>
      </c>
      <c r="C27419" s="1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>
      <c r="A27420" t="s">
        <v>39</v>
      </c>
      <c r="B27420" t="s">
        <v>10</v>
      </c>
      <c r="C27420" s="1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>
      <c r="A27421" t="s">
        <v>39</v>
      </c>
      <c r="B27421" t="s">
        <v>10</v>
      </c>
      <c r="C27421" s="1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>
      <c r="A27422" t="s">
        <v>39</v>
      </c>
      <c r="B27422" t="s">
        <v>10</v>
      </c>
      <c r="C27422" s="1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>
      <c r="A27423" t="s">
        <v>39</v>
      </c>
      <c r="B27423" t="s">
        <v>10</v>
      </c>
      <c r="C27423" s="1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>
      <c r="A27424" t="s">
        <v>39</v>
      </c>
      <c r="B27424" t="s">
        <v>10</v>
      </c>
      <c r="C27424" s="1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>
      <c r="A27425" t="s">
        <v>39</v>
      </c>
      <c r="B27425" t="s">
        <v>10</v>
      </c>
      <c r="C27425" s="1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>
      <c r="A27426" t="s">
        <v>39</v>
      </c>
      <c r="B27426" t="s">
        <v>10</v>
      </c>
      <c r="C27426" s="1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>
      <c r="A27427" t="s">
        <v>39</v>
      </c>
      <c r="B27427" t="s">
        <v>10</v>
      </c>
      <c r="C27427" s="1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>
      <c r="A27428" t="s">
        <v>39</v>
      </c>
      <c r="B27428" t="s">
        <v>10</v>
      </c>
      <c r="C27428" s="1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>
      <c r="A27429" t="s">
        <v>39</v>
      </c>
      <c r="B27429" t="s">
        <v>10</v>
      </c>
      <c r="C27429" s="1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>
      <c r="A27430" t="s">
        <v>39</v>
      </c>
      <c r="B27430" t="s">
        <v>10</v>
      </c>
      <c r="C27430" s="1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>
      <c r="A27431" t="s">
        <v>39</v>
      </c>
      <c r="B27431" t="s">
        <v>10</v>
      </c>
      <c r="C27431" s="1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>
      <c r="A27432" t="s">
        <v>39</v>
      </c>
      <c r="B27432" t="s">
        <v>10</v>
      </c>
      <c r="C27432" s="1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>
      <c r="A27433" t="s">
        <v>39</v>
      </c>
      <c r="B27433" t="s">
        <v>10</v>
      </c>
      <c r="C27433" s="1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>
      <c r="A27434" t="s">
        <v>39</v>
      </c>
      <c r="B27434" t="s">
        <v>10</v>
      </c>
      <c r="C27434" s="1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>
      <c r="A27435" t="s">
        <v>39</v>
      </c>
      <c r="B27435" t="s">
        <v>10</v>
      </c>
      <c r="C27435" s="1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>
      <c r="A27436" t="s">
        <v>39</v>
      </c>
      <c r="B27436" t="s">
        <v>10</v>
      </c>
      <c r="C27436" s="1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>
      <c r="A27437" t="s">
        <v>39</v>
      </c>
      <c r="B27437" t="s">
        <v>10</v>
      </c>
      <c r="C27437" s="1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>
      <c r="A27438" t="s">
        <v>39</v>
      </c>
      <c r="B27438" t="s">
        <v>10</v>
      </c>
      <c r="C27438" s="1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>
      <c r="A27439" t="s">
        <v>39</v>
      </c>
      <c r="B27439" t="s">
        <v>10</v>
      </c>
      <c r="C27439" s="1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>
      <c r="A27440" t="s">
        <v>39</v>
      </c>
      <c r="B27440" t="s">
        <v>10</v>
      </c>
      <c r="C27440" s="1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>
      <c r="A27441" t="s">
        <v>39</v>
      </c>
      <c r="B27441" t="s">
        <v>10</v>
      </c>
      <c r="C27441" s="1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>
      <c r="A27442" t="s">
        <v>39</v>
      </c>
      <c r="B27442" t="s">
        <v>10</v>
      </c>
      <c r="C27442" s="1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>
      <c r="A27443" t="s">
        <v>39</v>
      </c>
      <c r="B27443" t="s">
        <v>10</v>
      </c>
      <c r="C27443" s="1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>
      <c r="A27444" t="s">
        <v>39</v>
      </c>
      <c r="B27444" t="s">
        <v>10</v>
      </c>
      <c r="C27444" s="1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>
      <c r="A27445" t="s">
        <v>39</v>
      </c>
      <c r="B27445" t="s">
        <v>10</v>
      </c>
      <c r="C27445" s="1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>
      <c r="A27446" t="s">
        <v>39</v>
      </c>
      <c r="B27446" t="s">
        <v>10</v>
      </c>
      <c r="C27446" s="1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>
      <c r="A27447" t="s">
        <v>39</v>
      </c>
      <c r="B27447" t="s">
        <v>10</v>
      </c>
      <c r="C27447" s="1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>
      <c r="A27448" t="s">
        <v>39</v>
      </c>
      <c r="B27448" t="s">
        <v>10</v>
      </c>
      <c r="C27448" s="1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>
      <c r="A27449" t="s">
        <v>39</v>
      </c>
      <c r="B27449" t="s">
        <v>10</v>
      </c>
      <c r="C27449" s="1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>
      <c r="A27450" t="s">
        <v>39</v>
      </c>
      <c r="B27450" t="s">
        <v>10</v>
      </c>
      <c r="C27450" s="1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>
      <c r="A27451" t="s">
        <v>39</v>
      </c>
      <c r="B27451" t="s">
        <v>10</v>
      </c>
      <c r="C27451" s="1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>
      <c r="A27452" t="s">
        <v>39</v>
      </c>
      <c r="B27452" t="s">
        <v>10</v>
      </c>
      <c r="C27452" s="1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>
      <c r="A27453" t="s">
        <v>39</v>
      </c>
      <c r="B27453" t="s">
        <v>10</v>
      </c>
      <c r="C27453" s="1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>
      <c r="A27454" t="s">
        <v>39</v>
      </c>
      <c r="B27454" t="s">
        <v>10</v>
      </c>
      <c r="C27454" s="1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>
      <c r="A27455" t="s">
        <v>39</v>
      </c>
      <c r="B27455" t="s">
        <v>10</v>
      </c>
      <c r="C27455" s="1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>
      <c r="A27456" t="s">
        <v>39</v>
      </c>
      <c r="B27456" t="s">
        <v>10</v>
      </c>
      <c r="C27456" s="1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>
      <c r="A27457" t="s">
        <v>39</v>
      </c>
      <c r="B27457" t="s">
        <v>10</v>
      </c>
      <c r="C27457" s="1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>
      <c r="A27458" t="s">
        <v>39</v>
      </c>
      <c r="B27458" t="s">
        <v>10</v>
      </c>
      <c r="C27458" s="1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>
      <c r="A27459" t="s">
        <v>39</v>
      </c>
      <c r="B27459" t="s">
        <v>10</v>
      </c>
      <c r="C27459" s="1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>
      <c r="A27460" t="s">
        <v>39</v>
      </c>
      <c r="B27460" t="s">
        <v>10</v>
      </c>
      <c r="C27460" s="1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>
      <c r="A27461" t="s">
        <v>39</v>
      </c>
      <c r="B27461" t="s">
        <v>10</v>
      </c>
      <c r="C27461" s="1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>
      <c r="A27462" t="s">
        <v>39</v>
      </c>
      <c r="B27462" t="s">
        <v>10</v>
      </c>
      <c r="C27462" s="1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>
      <c r="A27463" t="s">
        <v>39</v>
      </c>
      <c r="B27463" t="s">
        <v>10</v>
      </c>
      <c r="C27463" s="1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>
      <c r="A27464" t="s">
        <v>39</v>
      </c>
      <c r="B27464" t="s">
        <v>10</v>
      </c>
      <c r="C27464" s="1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>
      <c r="A27465" t="s">
        <v>39</v>
      </c>
      <c r="B27465" t="s">
        <v>10</v>
      </c>
      <c r="C27465" s="1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>
      <c r="A27466" t="s">
        <v>39</v>
      </c>
      <c r="B27466" t="s">
        <v>10</v>
      </c>
      <c r="C27466" s="1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>
      <c r="A27467" t="s">
        <v>39</v>
      </c>
      <c r="B27467" t="s">
        <v>10</v>
      </c>
      <c r="C27467" s="1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>
      <c r="A27468" t="s">
        <v>39</v>
      </c>
      <c r="B27468" t="s">
        <v>10</v>
      </c>
      <c r="C27468" s="1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>
      <c r="A27469" t="s">
        <v>39</v>
      </c>
      <c r="B27469" t="s">
        <v>10</v>
      </c>
      <c r="C27469" s="1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>
      <c r="A27470" t="s">
        <v>39</v>
      </c>
      <c r="B27470" t="s">
        <v>10</v>
      </c>
      <c r="C27470" s="1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>
      <c r="A27471" t="s">
        <v>39</v>
      </c>
      <c r="B27471" t="s">
        <v>10</v>
      </c>
      <c r="C27471" s="1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>
      <c r="A27472" t="s">
        <v>39</v>
      </c>
      <c r="B27472" t="s">
        <v>10</v>
      </c>
      <c r="C27472" s="1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>
      <c r="A27473" t="s">
        <v>39</v>
      </c>
      <c r="B27473" t="s">
        <v>10</v>
      </c>
      <c r="C27473" s="1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>
      <c r="A27474" t="s">
        <v>39</v>
      </c>
      <c r="B27474" t="s">
        <v>10</v>
      </c>
      <c r="C27474" s="1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>
      <c r="A27475" t="s">
        <v>39</v>
      </c>
      <c r="B27475" t="s">
        <v>10</v>
      </c>
      <c r="C27475" s="1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>
      <c r="A27476" t="s">
        <v>39</v>
      </c>
      <c r="B27476" t="s">
        <v>10</v>
      </c>
      <c r="C27476" s="1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>
      <c r="A27477" t="s">
        <v>39</v>
      </c>
      <c r="B27477" t="s">
        <v>10</v>
      </c>
      <c r="C27477" s="1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>
      <c r="A27478" t="s">
        <v>39</v>
      </c>
      <c r="B27478" t="s">
        <v>10</v>
      </c>
      <c r="C27478" s="1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>
      <c r="A27479" t="s">
        <v>39</v>
      </c>
      <c r="B27479" t="s">
        <v>10</v>
      </c>
      <c r="C27479" s="1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>
      <c r="A27480" t="s">
        <v>39</v>
      </c>
      <c r="B27480" t="s">
        <v>10</v>
      </c>
      <c r="C27480" s="1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>
      <c r="A27481" t="s">
        <v>39</v>
      </c>
      <c r="B27481" t="s">
        <v>10</v>
      </c>
      <c r="C27481" s="1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>
      <c r="A27482" t="s">
        <v>39</v>
      </c>
      <c r="B27482" t="s">
        <v>10</v>
      </c>
      <c r="C27482" s="1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>
      <c r="A27483" t="s">
        <v>39</v>
      </c>
      <c r="B27483" t="s">
        <v>10</v>
      </c>
      <c r="C27483" s="1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>
      <c r="A27484" t="s">
        <v>39</v>
      </c>
      <c r="B27484" t="s">
        <v>10</v>
      </c>
      <c r="C27484" s="1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>
      <c r="A27485" t="s">
        <v>39</v>
      </c>
      <c r="B27485" t="s">
        <v>10</v>
      </c>
      <c r="C27485" s="1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>
      <c r="A27486" t="s">
        <v>39</v>
      </c>
      <c r="B27486" t="s">
        <v>10</v>
      </c>
      <c r="C27486" s="1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>
      <c r="A27487" t="s">
        <v>39</v>
      </c>
      <c r="B27487" t="s">
        <v>10</v>
      </c>
      <c r="C27487" s="1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>
      <c r="A27488" t="s">
        <v>39</v>
      </c>
      <c r="B27488" t="s">
        <v>10</v>
      </c>
      <c r="C27488" s="1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>
      <c r="A27489" t="s">
        <v>39</v>
      </c>
      <c r="B27489" t="s">
        <v>10</v>
      </c>
      <c r="C27489" s="1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>
      <c r="A27490" t="s">
        <v>39</v>
      </c>
      <c r="B27490" t="s">
        <v>10</v>
      </c>
      <c r="C27490" s="1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>
      <c r="A27491" t="s">
        <v>39</v>
      </c>
      <c r="B27491" t="s">
        <v>10</v>
      </c>
      <c r="C27491" s="1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>
      <c r="A27492" t="s">
        <v>39</v>
      </c>
      <c r="B27492" t="s">
        <v>10</v>
      </c>
      <c r="C27492" s="1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>
      <c r="A27493" t="s">
        <v>39</v>
      </c>
      <c r="B27493" t="s">
        <v>10</v>
      </c>
      <c r="C27493" s="1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>
      <c r="A27494" t="s">
        <v>39</v>
      </c>
      <c r="B27494" t="s">
        <v>10</v>
      </c>
      <c r="C27494" s="1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>
      <c r="A27495" t="s">
        <v>39</v>
      </c>
      <c r="B27495" t="s">
        <v>10</v>
      </c>
      <c r="C27495" s="1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>
      <c r="A27496" t="s">
        <v>39</v>
      </c>
      <c r="B27496" t="s">
        <v>10</v>
      </c>
      <c r="C27496" s="1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>
      <c r="A27497" t="s">
        <v>39</v>
      </c>
      <c r="B27497" t="s">
        <v>10</v>
      </c>
      <c r="C27497" s="1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>
      <c r="A27498" t="s">
        <v>39</v>
      </c>
      <c r="B27498" t="s">
        <v>10</v>
      </c>
      <c r="C27498" s="1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>
      <c r="A27499" t="s">
        <v>39</v>
      </c>
      <c r="B27499" t="s">
        <v>10</v>
      </c>
      <c r="C27499" s="1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>
      <c r="A27500" t="s">
        <v>39</v>
      </c>
      <c r="B27500" t="s">
        <v>10</v>
      </c>
      <c r="C27500" s="1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>
      <c r="A27501" t="s">
        <v>39</v>
      </c>
      <c r="B27501" t="s">
        <v>10</v>
      </c>
      <c r="C27501" s="1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>
      <c r="A27502" t="s">
        <v>39</v>
      </c>
      <c r="B27502" t="s">
        <v>10</v>
      </c>
      <c r="C27502" s="1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>
      <c r="A27503" t="s">
        <v>39</v>
      </c>
      <c r="B27503" t="s">
        <v>10</v>
      </c>
      <c r="C27503" s="1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>
      <c r="A27504" t="s">
        <v>39</v>
      </c>
      <c r="B27504" t="s">
        <v>10</v>
      </c>
      <c r="C27504" s="1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>
      <c r="A27505" t="s">
        <v>39</v>
      </c>
      <c r="B27505" t="s">
        <v>10</v>
      </c>
      <c r="C27505" s="1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>
      <c r="A27506" t="s">
        <v>39</v>
      </c>
      <c r="B27506" t="s">
        <v>10</v>
      </c>
      <c r="C27506" s="1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>
      <c r="A27507" t="s">
        <v>39</v>
      </c>
      <c r="B27507" t="s">
        <v>10</v>
      </c>
      <c r="C27507" s="1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>
      <c r="A27508" t="s">
        <v>39</v>
      </c>
      <c r="B27508" t="s">
        <v>10</v>
      </c>
      <c r="C27508" s="1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>
      <c r="A27509" t="s">
        <v>39</v>
      </c>
      <c r="B27509" t="s">
        <v>10</v>
      </c>
      <c r="C27509" s="1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>
      <c r="A27510" t="s">
        <v>39</v>
      </c>
      <c r="B27510" t="s">
        <v>10</v>
      </c>
      <c r="C27510" s="1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>
      <c r="A27511" t="s">
        <v>39</v>
      </c>
      <c r="B27511" t="s">
        <v>10</v>
      </c>
      <c r="C27511" s="1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>
      <c r="A27512" t="s">
        <v>39</v>
      </c>
      <c r="B27512" t="s">
        <v>10</v>
      </c>
      <c r="C27512" s="1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>
      <c r="A27513" t="s">
        <v>39</v>
      </c>
      <c r="B27513" t="s">
        <v>10</v>
      </c>
      <c r="C27513" s="1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>
      <c r="A27514" t="s">
        <v>39</v>
      </c>
      <c r="B27514" t="s">
        <v>10</v>
      </c>
      <c r="C27514" s="1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>
      <c r="A27515" t="s">
        <v>39</v>
      </c>
      <c r="B27515" t="s">
        <v>10</v>
      </c>
      <c r="C27515" s="1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>
      <c r="A27516" t="s">
        <v>39</v>
      </c>
      <c r="B27516" t="s">
        <v>10</v>
      </c>
      <c r="C27516" s="1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>
      <c r="A27517" t="s">
        <v>39</v>
      </c>
      <c r="B27517" t="s">
        <v>10</v>
      </c>
      <c r="C27517" s="1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>
      <c r="A27518" t="s">
        <v>39</v>
      </c>
      <c r="B27518" t="s">
        <v>10</v>
      </c>
      <c r="C27518" s="1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>
      <c r="A27519" t="s">
        <v>39</v>
      </c>
      <c r="B27519" t="s">
        <v>10</v>
      </c>
      <c r="C27519" s="1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>
      <c r="A27520" t="s">
        <v>39</v>
      </c>
      <c r="B27520" t="s">
        <v>10</v>
      </c>
      <c r="C27520" s="1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>
      <c r="A27521" t="s">
        <v>39</v>
      </c>
      <c r="B27521" t="s">
        <v>10</v>
      </c>
      <c r="C27521" s="1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>
      <c r="A27522" t="s">
        <v>39</v>
      </c>
      <c r="B27522" t="s">
        <v>10</v>
      </c>
      <c r="C27522" s="1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>
      <c r="A27523" t="s">
        <v>39</v>
      </c>
      <c r="B27523" t="s">
        <v>10</v>
      </c>
      <c r="C27523" s="1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>
      <c r="A27524" t="s">
        <v>39</v>
      </c>
      <c r="B27524" t="s">
        <v>10</v>
      </c>
      <c r="C27524" s="1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>
      <c r="A27525" t="s">
        <v>39</v>
      </c>
      <c r="B27525" t="s">
        <v>10</v>
      </c>
      <c r="C27525" s="1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>
      <c r="A27526" t="s">
        <v>39</v>
      </c>
      <c r="B27526" t="s">
        <v>10</v>
      </c>
      <c r="C27526" s="1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>
      <c r="A27527" t="s">
        <v>39</v>
      </c>
      <c r="B27527" t="s">
        <v>10</v>
      </c>
      <c r="C27527" s="1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>
      <c r="A27528" t="s">
        <v>39</v>
      </c>
      <c r="B27528" t="s">
        <v>10</v>
      </c>
      <c r="C27528" s="1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>
      <c r="A27529" t="s">
        <v>39</v>
      </c>
      <c r="B27529" t="s">
        <v>10</v>
      </c>
      <c r="C27529" s="1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>
      <c r="A27530" t="s">
        <v>39</v>
      </c>
      <c r="B27530" t="s">
        <v>10</v>
      </c>
      <c r="C27530" s="1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>
      <c r="A27531" t="s">
        <v>39</v>
      </c>
      <c r="B27531" t="s">
        <v>10</v>
      </c>
      <c r="C27531" s="1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>
      <c r="A27532" t="s">
        <v>39</v>
      </c>
      <c r="B27532" t="s">
        <v>10</v>
      </c>
      <c r="C27532" s="1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>
      <c r="A27533" t="s">
        <v>39</v>
      </c>
      <c r="B27533" t="s">
        <v>10</v>
      </c>
      <c r="C27533" s="1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>
      <c r="A27534" t="s">
        <v>39</v>
      </c>
      <c r="B27534" t="s">
        <v>10</v>
      </c>
      <c r="C27534" s="1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>
      <c r="A27535" t="s">
        <v>39</v>
      </c>
      <c r="B27535" t="s">
        <v>10</v>
      </c>
      <c r="C27535" s="1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>
      <c r="A27536" t="s">
        <v>39</v>
      </c>
      <c r="B27536" t="s">
        <v>10</v>
      </c>
      <c r="C27536" s="1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>
      <c r="A27537" t="s">
        <v>39</v>
      </c>
      <c r="B27537" t="s">
        <v>10</v>
      </c>
      <c r="C27537" s="1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>
      <c r="A27538" t="s">
        <v>39</v>
      </c>
      <c r="B27538" t="s">
        <v>10</v>
      </c>
      <c r="C27538" s="1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>
      <c r="A27539" t="s">
        <v>39</v>
      </c>
      <c r="B27539" t="s">
        <v>10</v>
      </c>
      <c r="C27539" s="1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>
      <c r="A27540" t="s">
        <v>39</v>
      </c>
      <c r="B27540" t="s">
        <v>10</v>
      </c>
      <c r="C27540" s="1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>
      <c r="A27541" t="s">
        <v>39</v>
      </c>
      <c r="B27541" t="s">
        <v>10</v>
      </c>
      <c r="C27541" s="1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>
      <c r="A27542" t="s">
        <v>39</v>
      </c>
      <c r="B27542" t="s">
        <v>10</v>
      </c>
      <c r="C27542" s="1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>
      <c r="A27543" t="s">
        <v>39</v>
      </c>
      <c r="B27543" t="s">
        <v>10</v>
      </c>
      <c r="C27543" s="1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>
      <c r="A27544" t="s">
        <v>39</v>
      </c>
      <c r="B27544" t="s">
        <v>10</v>
      </c>
      <c r="C27544" s="1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>
      <c r="A27545" t="s">
        <v>39</v>
      </c>
      <c r="B27545" t="s">
        <v>10</v>
      </c>
      <c r="C27545" s="1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>
      <c r="A27546" t="s">
        <v>39</v>
      </c>
      <c r="B27546" t="s">
        <v>10</v>
      </c>
      <c r="C27546" s="1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>
      <c r="A27547" t="s">
        <v>39</v>
      </c>
      <c r="B27547" t="s">
        <v>10</v>
      </c>
      <c r="C27547" s="1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>
      <c r="A27548" t="s">
        <v>39</v>
      </c>
      <c r="B27548" t="s">
        <v>10</v>
      </c>
      <c r="C27548" s="1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>
      <c r="A27549" t="s">
        <v>39</v>
      </c>
      <c r="B27549" t="s">
        <v>10</v>
      </c>
      <c r="C27549" s="1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>
      <c r="A27550" t="s">
        <v>39</v>
      </c>
      <c r="B27550" t="s">
        <v>10</v>
      </c>
      <c r="C27550" s="1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>
      <c r="A27551" t="s">
        <v>39</v>
      </c>
      <c r="B27551" t="s">
        <v>10</v>
      </c>
      <c r="C27551" s="1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>
      <c r="A27552" t="s">
        <v>39</v>
      </c>
      <c r="B27552" t="s">
        <v>10</v>
      </c>
      <c r="C27552" s="1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>
      <c r="A27553" t="s">
        <v>39</v>
      </c>
      <c r="B27553" t="s">
        <v>10</v>
      </c>
      <c r="C27553" s="1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>
      <c r="A27554" t="s">
        <v>39</v>
      </c>
      <c r="B27554" t="s">
        <v>10</v>
      </c>
      <c r="C27554" s="1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>
      <c r="A27555" t="s">
        <v>39</v>
      </c>
      <c r="B27555" t="s">
        <v>10</v>
      </c>
      <c r="C27555" s="1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>
      <c r="A27556" t="s">
        <v>39</v>
      </c>
      <c r="B27556" t="s">
        <v>10</v>
      </c>
      <c r="C27556" s="1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>
      <c r="A27557" t="s">
        <v>39</v>
      </c>
      <c r="B27557" t="s">
        <v>10</v>
      </c>
      <c r="C27557" s="1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>
      <c r="A27558" t="s">
        <v>39</v>
      </c>
      <c r="B27558" t="s">
        <v>10</v>
      </c>
      <c r="C27558" s="1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>
      <c r="A27559" t="s">
        <v>39</v>
      </c>
      <c r="B27559" t="s">
        <v>10</v>
      </c>
      <c r="C27559" s="1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>
      <c r="A27560" t="s">
        <v>39</v>
      </c>
      <c r="B27560" t="s">
        <v>10</v>
      </c>
      <c r="C27560" s="1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>
      <c r="A27561" t="s">
        <v>39</v>
      </c>
      <c r="B27561" t="s">
        <v>10</v>
      </c>
      <c r="C27561" s="1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>
      <c r="A27562" t="s">
        <v>39</v>
      </c>
      <c r="B27562" t="s">
        <v>10</v>
      </c>
      <c r="C27562" s="1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>
      <c r="A27563" t="s">
        <v>39</v>
      </c>
      <c r="B27563" t="s">
        <v>10</v>
      </c>
      <c r="C27563" s="1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>
      <c r="A27564" t="s">
        <v>39</v>
      </c>
      <c r="B27564" t="s">
        <v>10</v>
      </c>
      <c r="C27564" s="1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>
      <c r="A27565" t="s">
        <v>39</v>
      </c>
      <c r="B27565" t="s">
        <v>10</v>
      </c>
      <c r="C27565" s="1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>
      <c r="A27566" t="s">
        <v>39</v>
      </c>
      <c r="B27566" t="s">
        <v>10</v>
      </c>
      <c r="C27566" s="1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>
      <c r="A27567" t="s">
        <v>39</v>
      </c>
      <c r="B27567" t="s">
        <v>10</v>
      </c>
      <c r="C27567" s="1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>
      <c r="A27568" t="s">
        <v>39</v>
      </c>
      <c r="B27568" t="s">
        <v>10</v>
      </c>
      <c r="C27568" s="1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>
      <c r="A27569" t="s">
        <v>39</v>
      </c>
      <c r="B27569" t="s">
        <v>10</v>
      </c>
      <c r="C27569" s="1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>
      <c r="A27570" t="s">
        <v>39</v>
      </c>
      <c r="B27570" t="s">
        <v>10</v>
      </c>
      <c r="C27570" s="1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>
      <c r="A27571" t="s">
        <v>39</v>
      </c>
      <c r="B27571" t="s">
        <v>10</v>
      </c>
      <c r="C27571" s="1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>
      <c r="A27572" t="s">
        <v>39</v>
      </c>
      <c r="B27572" t="s">
        <v>10</v>
      </c>
      <c r="C27572" s="1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>
      <c r="A27573" t="s">
        <v>39</v>
      </c>
      <c r="B27573" t="s">
        <v>10</v>
      </c>
      <c r="C27573" s="1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>
      <c r="A27574" t="s">
        <v>39</v>
      </c>
      <c r="B27574" t="s">
        <v>10</v>
      </c>
      <c r="C27574" s="1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>
      <c r="A27575" t="s">
        <v>39</v>
      </c>
      <c r="B27575" t="s">
        <v>10</v>
      </c>
      <c r="C27575" s="1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>
      <c r="A27576" t="s">
        <v>39</v>
      </c>
      <c r="B27576" t="s">
        <v>10</v>
      </c>
      <c r="C27576" s="1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>
      <c r="A27577" t="s">
        <v>39</v>
      </c>
      <c r="B27577" t="s">
        <v>10</v>
      </c>
      <c r="C27577" s="1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>
      <c r="A27578" t="s">
        <v>39</v>
      </c>
      <c r="B27578" t="s">
        <v>10</v>
      </c>
      <c r="C27578" s="1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>
      <c r="A27579" t="s">
        <v>39</v>
      </c>
      <c r="B27579" t="s">
        <v>10</v>
      </c>
      <c r="C27579" s="1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>
      <c r="A27580" t="s">
        <v>39</v>
      </c>
      <c r="B27580" t="s">
        <v>10</v>
      </c>
      <c r="C27580" s="1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>
      <c r="A27581" t="s">
        <v>39</v>
      </c>
      <c r="B27581" t="s">
        <v>10</v>
      </c>
      <c r="C27581" s="1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>
      <c r="A27582" t="s">
        <v>39</v>
      </c>
      <c r="B27582" t="s">
        <v>10</v>
      </c>
      <c r="C27582" s="1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>
      <c r="A27583" t="s">
        <v>39</v>
      </c>
      <c r="B27583" t="s">
        <v>10</v>
      </c>
      <c r="C27583" s="1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>
      <c r="A27584" t="s">
        <v>39</v>
      </c>
      <c r="B27584" t="s">
        <v>10</v>
      </c>
      <c r="C27584" s="1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>
      <c r="A27585" t="s">
        <v>39</v>
      </c>
      <c r="B27585" t="s">
        <v>10</v>
      </c>
      <c r="C27585" s="1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>
      <c r="A27586" t="s">
        <v>39</v>
      </c>
      <c r="B27586" t="s">
        <v>10</v>
      </c>
      <c r="C27586" s="1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>
      <c r="A27587" t="s">
        <v>39</v>
      </c>
      <c r="B27587" t="s">
        <v>10</v>
      </c>
      <c r="C27587" s="1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>
      <c r="A27588" t="s">
        <v>39</v>
      </c>
      <c r="B27588" t="s">
        <v>10</v>
      </c>
      <c r="C27588" s="1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>
      <c r="A27589" t="s">
        <v>39</v>
      </c>
      <c r="B27589" t="s">
        <v>10</v>
      </c>
      <c r="C27589" s="1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>
      <c r="A27590" t="s">
        <v>39</v>
      </c>
      <c r="B27590" t="s">
        <v>10</v>
      </c>
      <c r="C27590" s="1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>
      <c r="A27591" t="s">
        <v>39</v>
      </c>
      <c r="B27591" t="s">
        <v>10</v>
      </c>
      <c r="C27591" s="1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>
      <c r="A27592" t="s">
        <v>39</v>
      </c>
      <c r="B27592" t="s">
        <v>10</v>
      </c>
      <c r="C27592" s="1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>
      <c r="A27593" t="s">
        <v>39</v>
      </c>
      <c r="B27593" t="s">
        <v>10</v>
      </c>
      <c r="C27593" s="1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>
      <c r="A27594" t="s">
        <v>39</v>
      </c>
      <c r="B27594" t="s">
        <v>10</v>
      </c>
      <c r="C27594" s="1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>
      <c r="A27595" t="s">
        <v>39</v>
      </c>
      <c r="B27595" t="s">
        <v>10</v>
      </c>
      <c r="C27595" s="1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>
      <c r="A27596" t="s">
        <v>39</v>
      </c>
      <c r="B27596" t="s">
        <v>10</v>
      </c>
      <c r="C27596" s="1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>
      <c r="A27597" t="s">
        <v>39</v>
      </c>
      <c r="B27597" t="s">
        <v>10</v>
      </c>
      <c r="C27597" s="1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>
      <c r="A27598" t="s">
        <v>39</v>
      </c>
      <c r="B27598" t="s">
        <v>10</v>
      </c>
      <c r="C27598" s="1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>
      <c r="A27599" t="s">
        <v>39</v>
      </c>
      <c r="B27599" t="s">
        <v>10</v>
      </c>
      <c r="C27599" s="1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>
      <c r="A27600" t="s">
        <v>39</v>
      </c>
      <c r="B27600" t="s">
        <v>10</v>
      </c>
      <c r="C27600" s="1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>
      <c r="A27601" t="s">
        <v>39</v>
      </c>
      <c r="B27601" t="s">
        <v>10</v>
      </c>
      <c r="C27601" s="1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>
      <c r="A27602" t="s">
        <v>39</v>
      </c>
      <c r="B27602" t="s">
        <v>10</v>
      </c>
      <c r="C27602" s="1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>
      <c r="A27603" t="s">
        <v>39</v>
      </c>
      <c r="B27603" t="s">
        <v>10</v>
      </c>
      <c r="C27603" s="1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>
      <c r="A27604" t="s">
        <v>39</v>
      </c>
      <c r="B27604" t="s">
        <v>10</v>
      </c>
      <c r="C27604" s="1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>
      <c r="A27605" t="s">
        <v>39</v>
      </c>
      <c r="B27605" t="s">
        <v>10</v>
      </c>
      <c r="C27605" s="1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>
      <c r="A27606" t="s">
        <v>39</v>
      </c>
      <c r="B27606" t="s">
        <v>10</v>
      </c>
      <c r="C27606" s="1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>
      <c r="A27607" t="s">
        <v>39</v>
      </c>
      <c r="B27607" t="s">
        <v>10</v>
      </c>
      <c r="C27607" s="1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>
      <c r="A27608" t="s">
        <v>39</v>
      </c>
      <c r="B27608" t="s">
        <v>10</v>
      </c>
      <c r="C27608" s="1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>
      <c r="A27609" t="s">
        <v>39</v>
      </c>
      <c r="B27609" t="s">
        <v>10</v>
      </c>
      <c r="C27609" s="1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>
      <c r="A27610" t="s">
        <v>39</v>
      </c>
      <c r="B27610" t="s">
        <v>10</v>
      </c>
      <c r="C27610" s="1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>
      <c r="A27611" t="s">
        <v>39</v>
      </c>
      <c r="B27611" t="s">
        <v>10</v>
      </c>
      <c r="C27611" s="1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>
      <c r="A27612" t="s">
        <v>39</v>
      </c>
      <c r="B27612" t="s">
        <v>10</v>
      </c>
      <c r="C27612" s="1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>
      <c r="A27613" t="s">
        <v>39</v>
      </c>
      <c r="B27613" t="s">
        <v>10</v>
      </c>
      <c r="C27613" s="1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>
      <c r="A27614" t="s">
        <v>39</v>
      </c>
      <c r="B27614" t="s">
        <v>10</v>
      </c>
      <c r="C27614" s="1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>
      <c r="A27615" t="s">
        <v>39</v>
      </c>
      <c r="B27615" t="s">
        <v>10</v>
      </c>
      <c r="C27615" s="1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>
      <c r="A27616" t="s">
        <v>39</v>
      </c>
      <c r="B27616" t="s">
        <v>10</v>
      </c>
      <c r="C27616" s="1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>
      <c r="A27617" t="s">
        <v>39</v>
      </c>
      <c r="B27617" t="s">
        <v>10</v>
      </c>
      <c r="C27617" s="1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>
      <c r="A27618" t="s">
        <v>39</v>
      </c>
      <c r="B27618" t="s">
        <v>10</v>
      </c>
      <c r="C27618" s="1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>
      <c r="A27619" t="s">
        <v>39</v>
      </c>
      <c r="B27619" t="s">
        <v>10</v>
      </c>
      <c r="C27619" s="1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>
      <c r="A27620" t="s">
        <v>39</v>
      </c>
      <c r="B27620" t="s">
        <v>10</v>
      </c>
      <c r="C27620" s="1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>
      <c r="A27621" t="s">
        <v>39</v>
      </c>
      <c r="B27621" t="s">
        <v>10</v>
      </c>
      <c r="C27621" s="1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>
      <c r="A27622" t="s">
        <v>39</v>
      </c>
      <c r="B27622" t="s">
        <v>10</v>
      </c>
      <c r="C27622" s="1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>
      <c r="A27623" t="s">
        <v>39</v>
      </c>
      <c r="B27623" t="s">
        <v>10</v>
      </c>
      <c r="C27623" s="1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>
      <c r="A27624" t="s">
        <v>39</v>
      </c>
      <c r="B27624" t="s">
        <v>10</v>
      </c>
      <c r="C27624" s="1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>
      <c r="A27625" t="s">
        <v>39</v>
      </c>
      <c r="B27625" t="s">
        <v>10</v>
      </c>
      <c r="C27625" s="1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>
      <c r="A27626" t="s">
        <v>39</v>
      </c>
      <c r="B27626" t="s">
        <v>10</v>
      </c>
      <c r="C27626" s="1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>
      <c r="A27627" t="s">
        <v>39</v>
      </c>
      <c r="B27627" t="s">
        <v>10</v>
      </c>
      <c r="C27627" s="1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>
      <c r="A27628" t="s">
        <v>39</v>
      </c>
      <c r="B27628" t="s">
        <v>10</v>
      </c>
      <c r="C27628" s="1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>
      <c r="A27629" t="s">
        <v>39</v>
      </c>
      <c r="B27629" t="s">
        <v>10</v>
      </c>
      <c r="C27629" s="1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>
      <c r="A27630" t="s">
        <v>39</v>
      </c>
      <c r="B27630" t="s">
        <v>10</v>
      </c>
      <c r="C27630" s="1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>
      <c r="A27631" t="s">
        <v>39</v>
      </c>
      <c r="B27631" t="s">
        <v>10</v>
      </c>
      <c r="C27631" s="1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>
      <c r="A27632" t="s">
        <v>39</v>
      </c>
      <c r="B27632" t="s">
        <v>10</v>
      </c>
      <c r="C27632" s="1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>
      <c r="A27633" t="s">
        <v>39</v>
      </c>
      <c r="B27633" t="s">
        <v>10</v>
      </c>
      <c r="C27633" s="1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>
      <c r="A27634" t="s">
        <v>39</v>
      </c>
      <c r="B27634" t="s">
        <v>10</v>
      </c>
      <c r="C27634" s="1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>
      <c r="A27635" t="s">
        <v>39</v>
      </c>
      <c r="B27635" t="s">
        <v>10</v>
      </c>
      <c r="C27635" s="1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>
      <c r="A27636" t="s">
        <v>39</v>
      </c>
      <c r="B27636" t="s">
        <v>10</v>
      </c>
      <c r="C27636" s="1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>
      <c r="A27637" t="s">
        <v>39</v>
      </c>
      <c r="B27637" t="s">
        <v>10</v>
      </c>
      <c r="C27637" s="1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>
      <c r="A27638" t="s">
        <v>39</v>
      </c>
      <c r="B27638" t="s">
        <v>10</v>
      </c>
      <c r="C27638" s="1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>
      <c r="A27639" t="s">
        <v>39</v>
      </c>
      <c r="B27639" t="s">
        <v>10</v>
      </c>
      <c r="C27639" s="1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>
      <c r="A27640" t="s">
        <v>39</v>
      </c>
      <c r="B27640" t="s">
        <v>10</v>
      </c>
      <c r="C27640" s="1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>
      <c r="A27641" t="s">
        <v>39</v>
      </c>
      <c r="B27641" t="s">
        <v>10</v>
      </c>
      <c r="C27641" s="1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>
      <c r="A27642" t="s">
        <v>39</v>
      </c>
      <c r="B27642" t="s">
        <v>10</v>
      </c>
      <c r="C27642" s="1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>
      <c r="A27643" t="s">
        <v>39</v>
      </c>
      <c r="B27643" t="s">
        <v>10</v>
      </c>
      <c r="C27643" s="1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>
      <c r="A27644" t="s">
        <v>39</v>
      </c>
      <c r="B27644" t="s">
        <v>10</v>
      </c>
      <c r="C27644" s="1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>
      <c r="A27645" t="s">
        <v>39</v>
      </c>
      <c r="B27645" t="s">
        <v>10</v>
      </c>
      <c r="C27645" s="1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>
      <c r="A27646" t="s">
        <v>39</v>
      </c>
      <c r="B27646" t="s">
        <v>10</v>
      </c>
      <c r="C27646" s="1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>
      <c r="A27647" t="s">
        <v>39</v>
      </c>
      <c r="B27647" t="s">
        <v>10</v>
      </c>
      <c r="C27647" s="1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>
      <c r="A27648" t="s">
        <v>39</v>
      </c>
      <c r="B27648" t="s">
        <v>10</v>
      </c>
      <c r="C27648" s="1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>
      <c r="A27649" t="s">
        <v>39</v>
      </c>
      <c r="B27649" t="s">
        <v>10</v>
      </c>
      <c r="C27649" s="1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>
      <c r="A27650" t="s">
        <v>39</v>
      </c>
      <c r="B27650" t="s">
        <v>10</v>
      </c>
      <c r="C27650" s="1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>
      <c r="A27651" t="s">
        <v>39</v>
      </c>
      <c r="B27651" t="s">
        <v>10</v>
      </c>
      <c r="C27651" s="1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>
      <c r="A27652" t="s">
        <v>39</v>
      </c>
      <c r="B27652" t="s">
        <v>10</v>
      </c>
      <c r="C27652" s="1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>
      <c r="A27653" t="s">
        <v>39</v>
      </c>
      <c r="B27653" t="s">
        <v>10</v>
      </c>
      <c r="C27653" s="1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>
      <c r="A27654" t="s">
        <v>39</v>
      </c>
      <c r="B27654" t="s">
        <v>10</v>
      </c>
      <c r="C27654" s="1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>
      <c r="A27655" t="s">
        <v>39</v>
      </c>
      <c r="B27655" t="s">
        <v>10</v>
      </c>
      <c r="C27655" s="1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>
      <c r="A27656" t="s">
        <v>39</v>
      </c>
      <c r="B27656" t="s">
        <v>10</v>
      </c>
      <c r="C27656" s="1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>
      <c r="A27657" t="s">
        <v>39</v>
      </c>
      <c r="B27657" t="s">
        <v>10</v>
      </c>
      <c r="C27657" s="1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>
      <c r="A27658" t="s">
        <v>39</v>
      </c>
      <c r="B27658" t="s">
        <v>10</v>
      </c>
      <c r="C27658" s="1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>
      <c r="A27659" t="s">
        <v>39</v>
      </c>
      <c r="B27659" t="s">
        <v>10</v>
      </c>
      <c r="C27659" s="1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>
      <c r="A27660" t="s">
        <v>39</v>
      </c>
      <c r="B27660" t="s">
        <v>10</v>
      </c>
      <c r="C27660" s="1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>
      <c r="A27661" t="s">
        <v>39</v>
      </c>
      <c r="B27661" t="s">
        <v>10</v>
      </c>
      <c r="C27661" s="1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>
      <c r="A27662" t="s">
        <v>39</v>
      </c>
      <c r="B27662" t="s">
        <v>10</v>
      </c>
      <c r="C27662" s="1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>
      <c r="A27663" t="s">
        <v>39</v>
      </c>
      <c r="B27663" t="s">
        <v>10</v>
      </c>
      <c r="C27663" s="1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>
      <c r="A27664" t="s">
        <v>39</v>
      </c>
      <c r="B27664" t="s">
        <v>10</v>
      </c>
      <c r="C27664" s="1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>
      <c r="A27665" t="s">
        <v>39</v>
      </c>
      <c r="B27665" t="s">
        <v>10</v>
      </c>
      <c r="C27665" s="1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>
      <c r="A27666" t="s">
        <v>39</v>
      </c>
      <c r="B27666" t="s">
        <v>10</v>
      </c>
      <c r="C27666" s="1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>
      <c r="A27667" t="s">
        <v>39</v>
      </c>
      <c r="B27667" t="s">
        <v>10</v>
      </c>
      <c r="C27667" s="1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>
      <c r="A27668" t="s">
        <v>39</v>
      </c>
      <c r="B27668" t="s">
        <v>10</v>
      </c>
      <c r="C27668" s="1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>
      <c r="A27669" t="s">
        <v>39</v>
      </c>
      <c r="B27669" t="s">
        <v>10</v>
      </c>
      <c r="C27669" s="1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>
      <c r="A27670" t="s">
        <v>39</v>
      </c>
      <c r="B27670" t="s">
        <v>10</v>
      </c>
      <c r="C27670" s="1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>
      <c r="A27671" t="s">
        <v>39</v>
      </c>
      <c r="B27671" t="s">
        <v>10</v>
      </c>
      <c r="C27671" s="1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>
      <c r="A27672" t="s">
        <v>39</v>
      </c>
      <c r="B27672" t="s">
        <v>10</v>
      </c>
      <c r="C27672" s="1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>
      <c r="A27673" t="s">
        <v>39</v>
      </c>
      <c r="B27673" t="s">
        <v>10</v>
      </c>
      <c r="C27673" s="1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>
      <c r="A27674" t="s">
        <v>39</v>
      </c>
      <c r="B27674" t="s">
        <v>10</v>
      </c>
      <c r="C27674" s="1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>
      <c r="A27675" t="s">
        <v>39</v>
      </c>
      <c r="B27675" t="s">
        <v>10</v>
      </c>
      <c r="C27675" s="1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>
      <c r="A27676" t="s">
        <v>39</v>
      </c>
      <c r="B27676" t="s">
        <v>10</v>
      </c>
      <c r="C27676" s="1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>
      <c r="A27677" t="s">
        <v>39</v>
      </c>
      <c r="B27677" t="s">
        <v>10</v>
      </c>
      <c r="C27677" s="1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>
      <c r="A27678" t="s">
        <v>39</v>
      </c>
      <c r="B27678" t="s">
        <v>10</v>
      </c>
      <c r="C27678" s="1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>
      <c r="A27679" t="s">
        <v>39</v>
      </c>
      <c r="B27679" t="s">
        <v>10</v>
      </c>
      <c r="C27679" s="1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>
      <c r="A27680" t="s">
        <v>39</v>
      </c>
      <c r="B27680" t="s">
        <v>10</v>
      </c>
      <c r="C27680" s="1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>
      <c r="A27681" t="s">
        <v>39</v>
      </c>
      <c r="B27681" t="s">
        <v>10</v>
      </c>
      <c r="C27681" s="1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>
      <c r="A27682" t="s">
        <v>39</v>
      </c>
      <c r="B27682" t="s">
        <v>10</v>
      </c>
      <c r="C27682" s="1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>
      <c r="A27683" t="s">
        <v>39</v>
      </c>
      <c r="B27683" t="s">
        <v>10</v>
      </c>
      <c r="C27683" s="1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>
      <c r="A27684" t="s">
        <v>39</v>
      </c>
      <c r="B27684" t="s">
        <v>10</v>
      </c>
      <c r="C27684" s="1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>
      <c r="A27685" t="s">
        <v>39</v>
      </c>
      <c r="B27685" t="s">
        <v>10</v>
      </c>
      <c r="C27685" s="1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>
      <c r="A27686" t="s">
        <v>39</v>
      </c>
      <c r="B27686" t="s">
        <v>10</v>
      </c>
      <c r="C27686" s="1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>
      <c r="A27687" t="s">
        <v>39</v>
      </c>
      <c r="B27687" t="s">
        <v>10</v>
      </c>
      <c r="C27687" s="1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>
      <c r="A27688" t="s">
        <v>39</v>
      </c>
      <c r="B27688" t="s">
        <v>10</v>
      </c>
      <c r="C27688" s="1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>
      <c r="A27689" t="s">
        <v>39</v>
      </c>
      <c r="B27689" t="s">
        <v>10</v>
      </c>
      <c r="C27689" s="1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>
      <c r="A27690" t="s">
        <v>39</v>
      </c>
      <c r="B27690" t="s">
        <v>10</v>
      </c>
      <c r="C27690" s="1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>
      <c r="A27691" t="s">
        <v>39</v>
      </c>
      <c r="B27691" t="s">
        <v>10</v>
      </c>
      <c r="C27691" s="1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>
      <c r="A27692" t="s">
        <v>39</v>
      </c>
      <c r="B27692" t="s">
        <v>10</v>
      </c>
      <c r="C27692" s="1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>
      <c r="A27693" t="s">
        <v>39</v>
      </c>
      <c r="B27693" t="s">
        <v>10</v>
      </c>
      <c r="C27693" s="1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>
      <c r="A27694" t="s">
        <v>39</v>
      </c>
      <c r="B27694" t="s">
        <v>10</v>
      </c>
      <c r="C27694" s="1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>
      <c r="A27695" t="s">
        <v>39</v>
      </c>
      <c r="B27695" t="s">
        <v>10</v>
      </c>
      <c r="C27695" s="1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>
      <c r="A27696" t="s">
        <v>39</v>
      </c>
      <c r="B27696" t="s">
        <v>10</v>
      </c>
      <c r="C27696" s="1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>
      <c r="A27697" t="s">
        <v>39</v>
      </c>
      <c r="B27697" t="s">
        <v>10</v>
      </c>
      <c r="C27697" s="1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>
      <c r="A27698" t="s">
        <v>39</v>
      </c>
      <c r="B27698" t="s">
        <v>10</v>
      </c>
      <c r="C27698" s="1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>
      <c r="A27699" t="s">
        <v>39</v>
      </c>
      <c r="B27699" t="s">
        <v>10</v>
      </c>
      <c r="C27699" s="1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>
      <c r="A27700" t="s">
        <v>39</v>
      </c>
      <c r="B27700" t="s">
        <v>10</v>
      </c>
      <c r="C27700" s="1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>
      <c r="A27701" t="s">
        <v>39</v>
      </c>
      <c r="B27701" t="s">
        <v>10</v>
      </c>
      <c r="C27701" s="1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>
      <c r="A27702" t="s">
        <v>39</v>
      </c>
      <c r="B27702" t="s">
        <v>10</v>
      </c>
      <c r="C27702" s="1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>
      <c r="A27703" t="s">
        <v>39</v>
      </c>
      <c r="B27703" t="s">
        <v>10</v>
      </c>
      <c r="C27703" s="1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>
      <c r="A27704" t="s">
        <v>39</v>
      </c>
      <c r="B27704" t="s">
        <v>10</v>
      </c>
      <c r="C27704" s="1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>
      <c r="A27705" t="s">
        <v>39</v>
      </c>
      <c r="B27705" t="s">
        <v>10</v>
      </c>
      <c r="C27705" s="1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>
      <c r="A27706" t="s">
        <v>39</v>
      </c>
      <c r="B27706" t="s">
        <v>10</v>
      </c>
      <c r="C27706" s="1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>
      <c r="A27707" t="s">
        <v>39</v>
      </c>
      <c r="B27707" t="s">
        <v>10</v>
      </c>
      <c r="C27707" s="1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>
      <c r="A27708" t="s">
        <v>39</v>
      </c>
      <c r="B27708" t="s">
        <v>10</v>
      </c>
      <c r="C27708" s="1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>
      <c r="A27709" t="s">
        <v>39</v>
      </c>
      <c r="B27709" t="s">
        <v>10</v>
      </c>
      <c r="C27709" s="1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>
      <c r="A27710" t="s">
        <v>39</v>
      </c>
      <c r="B27710" t="s">
        <v>10</v>
      </c>
      <c r="C27710" s="1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>
      <c r="A27711" t="s">
        <v>39</v>
      </c>
      <c r="B27711" t="s">
        <v>10</v>
      </c>
      <c r="C27711" s="1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>
      <c r="A27712" t="s">
        <v>39</v>
      </c>
      <c r="B27712" t="s">
        <v>10</v>
      </c>
      <c r="C27712" s="1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>
      <c r="A27713" t="s">
        <v>39</v>
      </c>
      <c r="B27713" t="s">
        <v>10</v>
      </c>
      <c r="C27713" s="1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>
      <c r="A27714" t="s">
        <v>39</v>
      </c>
      <c r="B27714" t="s">
        <v>10</v>
      </c>
      <c r="C27714" s="1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>
      <c r="A27715" t="s">
        <v>39</v>
      </c>
      <c r="B27715" t="s">
        <v>10</v>
      </c>
      <c r="C27715" s="1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>
      <c r="A27716" t="s">
        <v>39</v>
      </c>
      <c r="B27716" t="s">
        <v>10</v>
      </c>
      <c r="C27716" s="1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>
      <c r="A27717" t="s">
        <v>39</v>
      </c>
      <c r="B27717" t="s">
        <v>10</v>
      </c>
      <c r="C27717" s="1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>
      <c r="A27718" t="s">
        <v>39</v>
      </c>
      <c r="B27718" t="s">
        <v>10</v>
      </c>
      <c r="C27718" s="1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>
      <c r="A27719" t="s">
        <v>39</v>
      </c>
      <c r="B27719" t="s">
        <v>10</v>
      </c>
      <c r="C27719" s="1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>
      <c r="A27720" t="s">
        <v>39</v>
      </c>
      <c r="B27720" t="s">
        <v>10</v>
      </c>
      <c r="C27720" s="1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>
      <c r="A27721" t="s">
        <v>39</v>
      </c>
      <c r="B27721" t="s">
        <v>10</v>
      </c>
      <c r="C27721" s="1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>
      <c r="A27722" t="s">
        <v>39</v>
      </c>
      <c r="B27722" t="s">
        <v>10</v>
      </c>
      <c r="C27722" s="1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>
      <c r="A27723" t="s">
        <v>39</v>
      </c>
      <c r="B27723" t="s">
        <v>10</v>
      </c>
      <c r="C27723" s="1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>
      <c r="A27724" t="s">
        <v>39</v>
      </c>
      <c r="B27724" t="s">
        <v>10</v>
      </c>
      <c r="C27724" s="1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>
      <c r="A27725" t="s">
        <v>39</v>
      </c>
      <c r="B27725" t="s">
        <v>10</v>
      </c>
      <c r="C27725" s="1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>
      <c r="A27726" t="s">
        <v>39</v>
      </c>
      <c r="B27726" t="s">
        <v>10</v>
      </c>
      <c r="C27726" s="1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>
      <c r="A27727" t="s">
        <v>39</v>
      </c>
      <c r="B27727" t="s">
        <v>10</v>
      </c>
      <c r="C27727" s="1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>
      <c r="A27728" t="s">
        <v>39</v>
      </c>
      <c r="B27728" t="s">
        <v>10</v>
      </c>
      <c r="C27728" s="1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>
      <c r="A27729" t="s">
        <v>39</v>
      </c>
      <c r="B27729" t="s">
        <v>10</v>
      </c>
      <c r="C27729" s="1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>
      <c r="A27730" t="s">
        <v>39</v>
      </c>
      <c r="B27730" t="s">
        <v>10</v>
      </c>
      <c r="C27730" s="1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>
      <c r="A27731" t="s">
        <v>39</v>
      </c>
      <c r="B27731" t="s">
        <v>10</v>
      </c>
      <c r="C27731" s="1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>
      <c r="A27732" t="s">
        <v>39</v>
      </c>
      <c r="B27732" t="s">
        <v>10</v>
      </c>
      <c r="C27732" s="1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>
      <c r="A27733" t="s">
        <v>39</v>
      </c>
      <c r="B27733" t="s">
        <v>10</v>
      </c>
      <c r="C27733" s="1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>
      <c r="A27734" t="s">
        <v>39</v>
      </c>
      <c r="B27734" t="s">
        <v>10</v>
      </c>
      <c r="C27734" s="1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>
      <c r="A27735" t="s">
        <v>39</v>
      </c>
      <c r="B27735" t="s">
        <v>10</v>
      </c>
      <c r="C27735" s="1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>
      <c r="A27736" t="s">
        <v>39</v>
      </c>
      <c r="B27736" t="s">
        <v>10</v>
      </c>
      <c r="C27736" s="1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>
      <c r="A27737" t="s">
        <v>39</v>
      </c>
      <c r="B27737" t="s">
        <v>10</v>
      </c>
      <c r="C27737" s="1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>
      <c r="A27738" t="s">
        <v>39</v>
      </c>
      <c r="B27738" t="s">
        <v>10</v>
      </c>
      <c r="C27738" s="1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>
      <c r="A27739" t="s">
        <v>39</v>
      </c>
      <c r="B27739" t="s">
        <v>10</v>
      </c>
      <c r="C27739" s="1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>
      <c r="A27740" t="s">
        <v>39</v>
      </c>
      <c r="B27740" t="s">
        <v>10</v>
      </c>
      <c r="C27740" s="1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>
      <c r="A27741" t="s">
        <v>39</v>
      </c>
      <c r="B27741" t="s">
        <v>10</v>
      </c>
      <c r="C27741" s="1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>
      <c r="A27742" t="s">
        <v>39</v>
      </c>
      <c r="B27742" t="s">
        <v>10</v>
      </c>
      <c r="C27742" s="1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>
      <c r="A27743" t="s">
        <v>39</v>
      </c>
      <c r="B27743" t="s">
        <v>10</v>
      </c>
      <c r="C27743" s="1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>
      <c r="A27744" t="s">
        <v>39</v>
      </c>
      <c r="B27744" t="s">
        <v>10</v>
      </c>
      <c r="C27744" s="1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>
      <c r="A27745" t="s">
        <v>39</v>
      </c>
      <c r="B27745" t="s">
        <v>10</v>
      </c>
      <c r="C27745" s="1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>
      <c r="A27746" t="s">
        <v>39</v>
      </c>
      <c r="B27746" t="s">
        <v>10</v>
      </c>
      <c r="C27746" s="1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>
      <c r="A27747" t="s">
        <v>39</v>
      </c>
      <c r="B27747" t="s">
        <v>10</v>
      </c>
      <c r="C27747" s="1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>
      <c r="A27748" t="s">
        <v>39</v>
      </c>
      <c r="B27748" t="s">
        <v>10</v>
      </c>
      <c r="C27748" s="1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>
      <c r="A27749" t="s">
        <v>39</v>
      </c>
      <c r="B27749" t="s">
        <v>10</v>
      </c>
      <c r="C27749" s="1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>
      <c r="A27750" t="s">
        <v>39</v>
      </c>
      <c r="B27750" t="s">
        <v>10</v>
      </c>
      <c r="C27750" s="1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>
      <c r="A27751" t="s">
        <v>39</v>
      </c>
      <c r="B27751" t="s">
        <v>10</v>
      </c>
      <c r="C27751" s="1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>
      <c r="A27752" t="s">
        <v>39</v>
      </c>
      <c r="B27752" t="s">
        <v>10</v>
      </c>
      <c r="C27752" s="1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>
      <c r="A27753" t="s">
        <v>39</v>
      </c>
      <c r="B27753" t="s">
        <v>10</v>
      </c>
      <c r="C27753" s="1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>
      <c r="A27754" t="s">
        <v>39</v>
      </c>
      <c r="B27754" t="s">
        <v>10</v>
      </c>
      <c r="C27754" s="1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>
      <c r="A27755" t="s">
        <v>39</v>
      </c>
      <c r="B27755" t="s">
        <v>10</v>
      </c>
      <c r="C27755" s="1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>
      <c r="A27756" t="s">
        <v>39</v>
      </c>
      <c r="B27756" t="s">
        <v>10</v>
      </c>
      <c r="C27756" s="1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>
      <c r="A27757" t="s">
        <v>39</v>
      </c>
      <c r="B27757" t="s">
        <v>10</v>
      </c>
      <c r="C27757" s="1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>
      <c r="A27758" t="s">
        <v>39</v>
      </c>
      <c r="B27758" t="s">
        <v>10</v>
      </c>
      <c r="C27758" s="1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>
      <c r="A27759" t="s">
        <v>39</v>
      </c>
      <c r="B27759" t="s">
        <v>10</v>
      </c>
      <c r="C27759" s="1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>
      <c r="A27760" t="s">
        <v>39</v>
      </c>
      <c r="B27760" t="s">
        <v>10</v>
      </c>
      <c r="C27760" s="1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>
      <c r="A27761" t="s">
        <v>39</v>
      </c>
      <c r="B27761" t="s">
        <v>10</v>
      </c>
      <c r="C27761" s="1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>
      <c r="A27762" t="s">
        <v>39</v>
      </c>
      <c r="B27762" t="s">
        <v>10</v>
      </c>
      <c r="C27762" s="1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>
      <c r="A27763" t="s">
        <v>39</v>
      </c>
      <c r="B27763" t="s">
        <v>10</v>
      </c>
      <c r="C27763" s="1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>
      <c r="A27764" t="s">
        <v>39</v>
      </c>
      <c r="B27764" t="s">
        <v>10</v>
      </c>
      <c r="C27764" s="1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>
      <c r="A27765" t="s">
        <v>39</v>
      </c>
      <c r="B27765" t="s">
        <v>10</v>
      </c>
      <c r="C27765" s="1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>
      <c r="A27766" t="s">
        <v>39</v>
      </c>
      <c r="B27766" t="s">
        <v>10</v>
      </c>
      <c r="C27766" s="1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>
      <c r="A27767" t="s">
        <v>39</v>
      </c>
      <c r="B27767" t="s">
        <v>10</v>
      </c>
      <c r="C27767" s="1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>
      <c r="A27768" t="s">
        <v>39</v>
      </c>
      <c r="B27768" t="s">
        <v>10</v>
      </c>
      <c r="C27768" s="1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>
      <c r="A27769" t="s">
        <v>39</v>
      </c>
      <c r="B27769" t="s">
        <v>10</v>
      </c>
      <c r="C27769" s="1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>
      <c r="A27770" t="s">
        <v>39</v>
      </c>
      <c r="B27770" t="s">
        <v>10</v>
      </c>
      <c r="C27770" s="1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>
      <c r="A27771" t="s">
        <v>39</v>
      </c>
      <c r="B27771" t="s">
        <v>10</v>
      </c>
      <c r="C27771" s="1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>
      <c r="A27772" t="s">
        <v>39</v>
      </c>
      <c r="B27772" t="s">
        <v>10</v>
      </c>
      <c r="C27772" s="1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>
      <c r="A27773" t="s">
        <v>39</v>
      </c>
      <c r="B27773" t="s">
        <v>10</v>
      </c>
      <c r="C27773" s="1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>
      <c r="A27774" t="s">
        <v>39</v>
      </c>
      <c r="B27774" t="s">
        <v>10</v>
      </c>
      <c r="C27774" s="1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>
      <c r="A27775" t="s">
        <v>39</v>
      </c>
      <c r="B27775" t="s">
        <v>10</v>
      </c>
      <c r="C27775" s="1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>
      <c r="A27776" t="s">
        <v>39</v>
      </c>
      <c r="B27776" t="s">
        <v>10</v>
      </c>
      <c r="C27776" s="1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>
      <c r="A27777" t="s">
        <v>39</v>
      </c>
      <c r="B27777" t="s">
        <v>10</v>
      </c>
      <c r="C27777" s="1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>
      <c r="A27778" t="s">
        <v>39</v>
      </c>
      <c r="B27778" t="s">
        <v>10</v>
      </c>
      <c r="C27778" s="1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>
      <c r="A27779" t="s">
        <v>39</v>
      </c>
      <c r="B27779" t="s">
        <v>10</v>
      </c>
      <c r="C27779" s="1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>
      <c r="A27780" t="s">
        <v>39</v>
      </c>
      <c r="B27780" t="s">
        <v>10</v>
      </c>
      <c r="C27780" s="1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>
      <c r="A27781" t="s">
        <v>39</v>
      </c>
      <c r="B27781" t="s">
        <v>10</v>
      </c>
      <c r="C27781" s="1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>
      <c r="A27782" t="s">
        <v>39</v>
      </c>
      <c r="B27782" t="s">
        <v>10</v>
      </c>
      <c r="C27782" s="1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>
      <c r="A27783" t="s">
        <v>39</v>
      </c>
      <c r="B27783" t="s">
        <v>10</v>
      </c>
      <c r="C27783" s="1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>
      <c r="A27784" t="s">
        <v>39</v>
      </c>
      <c r="B27784" t="s">
        <v>10</v>
      </c>
      <c r="C27784" s="1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>
      <c r="A27785" t="s">
        <v>39</v>
      </c>
      <c r="B27785" t="s">
        <v>10</v>
      </c>
      <c r="C27785" s="1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>
      <c r="A27786" t="s">
        <v>39</v>
      </c>
      <c r="B27786" t="s">
        <v>10</v>
      </c>
      <c r="C27786" s="1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>
      <c r="A27787" t="s">
        <v>39</v>
      </c>
      <c r="B27787" t="s">
        <v>10</v>
      </c>
      <c r="C27787" s="1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>
      <c r="A27788" t="s">
        <v>39</v>
      </c>
      <c r="B27788" t="s">
        <v>10</v>
      </c>
      <c r="C27788" s="1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>
      <c r="A27789" t="s">
        <v>39</v>
      </c>
      <c r="B27789" t="s">
        <v>10</v>
      </c>
      <c r="C27789" s="1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>
      <c r="A27790" t="s">
        <v>39</v>
      </c>
      <c r="B27790" t="s">
        <v>10</v>
      </c>
      <c r="C27790" s="1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>
      <c r="A27791" t="s">
        <v>39</v>
      </c>
      <c r="B27791" t="s">
        <v>10</v>
      </c>
      <c r="C27791" s="1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>
      <c r="A27792" t="s">
        <v>39</v>
      </c>
      <c r="B27792" t="s">
        <v>10</v>
      </c>
      <c r="C27792" s="1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>
      <c r="A27793" t="s">
        <v>39</v>
      </c>
      <c r="B27793" t="s">
        <v>10</v>
      </c>
      <c r="C27793" s="1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>
      <c r="A27794" t="s">
        <v>39</v>
      </c>
      <c r="B27794" t="s">
        <v>10</v>
      </c>
      <c r="C27794" s="1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>
      <c r="A27795" t="s">
        <v>39</v>
      </c>
      <c r="B27795" t="s">
        <v>10</v>
      </c>
      <c r="C27795" s="1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>
      <c r="A27796" t="s">
        <v>39</v>
      </c>
      <c r="B27796" t="s">
        <v>10</v>
      </c>
      <c r="C27796" s="1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>
      <c r="A27797" t="s">
        <v>39</v>
      </c>
      <c r="B27797" t="s">
        <v>10</v>
      </c>
      <c r="C27797" s="1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>
      <c r="A27798" t="s">
        <v>39</v>
      </c>
      <c r="B27798" t="s">
        <v>10</v>
      </c>
      <c r="C27798" s="1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>
      <c r="A27799" t="s">
        <v>39</v>
      </c>
      <c r="B27799" t="s">
        <v>10</v>
      </c>
      <c r="C27799" s="1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>
      <c r="A27800" t="s">
        <v>39</v>
      </c>
      <c r="B27800" t="s">
        <v>10</v>
      </c>
      <c r="C27800" s="1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>
      <c r="A27801" t="s">
        <v>39</v>
      </c>
      <c r="B27801" t="s">
        <v>10</v>
      </c>
      <c r="C27801" s="1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>
      <c r="A27802" t="s">
        <v>39</v>
      </c>
      <c r="B27802" t="s">
        <v>10</v>
      </c>
      <c r="C27802" s="1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>
      <c r="A27803" t="s">
        <v>39</v>
      </c>
      <c r="B27803" t="s">
        <v>10</v>
      </c>
      <c r="C27803" s="1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>
      <c r="A27804" t="s">
        <v>39</v>
      </c>
      <c r="B27804" t="s">
        <v>10</v>
      </c>
      <c r="C27804" s="1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>
      <c r="A27805" t="s">
        <v>39</v>
      </c>
      <c r="B27805" t="s">
        <v>10</v>
      </c>
      <c r="C27805" s="1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>
      <c r="A27806" t="s">
        <v>39</v>
      </c>
      <c r="B27806" t="s">
        <v>10</v>
      </c>
      <c r="C27806" s="1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>
      <c r="A27807" t="s">
        <v>39</v>
      </c>
      <c r="B27807" t="s">
        <v>10</v>
      </c>
      <c r="C27807" s="1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>
      <c r="A27808" t="s">
        <v>39</v>
      </c>
      <c r="B27808" t="s">
        <v>10</v>
      </c>
      <c r="C27808" s="1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>
      <c r="A27809" t="s">
        <v>39</v>
      </c>
      <c r="B27809" t="s">
        <v>10</v>
      </c>
      <c r="C27809" s="1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>
      <c r="A27810" t="s">
        <v>39</v>
      </c>
      <c r="B27810" t="s">
        <v>10</v>
      </c>
      <c r="C27810" s="1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>
      <c r="A27811" t="s">
        <v>39</v>
      </c>
      <c r="B27811" t="s">
        <v>10</v>
      </c>
      <c r="C27811" s="1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>
      <c r="A27812" t="s">
        <v>39</v>
      </c>
      <c r="B27812" t="s">
        <v>10</v>
      </c>
      <c r="C27812" s="1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>
      <c r="A27813" t="s">
        <v>39</v>
      </c>
      <c r="B27813" t="s">
        <v>10</v>
      </c>
      <c r="C27813" s="1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>
      <c r="A27814" t="s">
        <v>39</v>
      </c>
      <c r="B27814" t="s">
        <v>10</v>
      </c>
      <c r="C27814" s="1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>
      <c r="A27815" t="s">
        <v>39</v>
      </c>
      <c r="B27815" t="s">
        <v>10</v>
      </c>
      <c r="C27815" s="1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>
      <c r="A27816" t="s">
        <v>39</v>
      </c>
      <c r="B27816" t="s">
        <v>10</v>
      </c>
      <c r="C27816" s="1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>
      <c r="A27817" t="s">
        <v>39</v>
      </c>
      <c r="B27817" t="s">
        <v>10</v>
      </c>
      <c r="C27817" s="1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>
      <c r="A27818" t="s">
        <v>39</v>
      </c>
      <c r="B27818" t="s">
        <v>10</v>
      </c>
      <c r="C27818" s="1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>
      <c r="A27819" t="s">
        <v>39</v>
      </c>
      <c r="B27819" t="s">
        <v>10</v>
      </c>
      <c r="C27819" s="1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>
      <c r="A27820" t="s">
        <v>39</v>
      </c>
      <c r="B27820" t="s">
        <v>10</v>
      </c>
      <c r="C27820" s="1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>
      <c r="A27821" t="s">
        <v>39</v>
      </c>
      <c r="B27821" t="s">
        <v>10</v>
      </c>
      <c r="C27821" s="1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>
      <c r="A27822" t="s">
        <v>39</v>
      </c>
      <c r="B27822" t="s">
        <v>10</v>
      </c>
      <c r="C27822" s="1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>
      <c r="A27823" t="s">
        <v>39</v>
      </c>
      <c r="B27823" t="s">
        <v>10</v>
      </c>
      <c r="C27823" s="1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>
      <c r="A27824" t="s">
        <v>39</v>
      </c>
      <c r="B27824" t="s">
        <v>10</v>
      </c>
      <c r="C27824" s="1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>
      <c r="A27825" t="s">
        <v>39</v>
      </c>
      <c r="B27825" t="s">
        <v>10</v>
      </c>
      <c r="C27825" s="1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>
      <c r="A27826" t="s">
        <v>39</v>
      </c>
      <c r="B27826" t="s">
        <v>10</v>
      </c>
      <c r="C27826" s="1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>
      <c r="A27827" t="s">
        <v>39</v>
      </c>
      <c r="B27827" t="s">
        <v>10</v>
      </c>
      <c r="C27827" s="1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>
      <c r="A27828" t="s">
        <v>39</v>
      </c>
      <c r="B27828" t="s">
        <v>10</v>
      </c>
      <c r="C27828" s="1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>
      <c r="A27829" t="s">
        <v>39</v>
      </c>
      <c r="B27829" t="s">
        <v>10</v>
      </c>
      <c r="C27829" s="1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>
      <c r="A27830" t="s">
        <v>39</v>
      </c>
      <c r="B27830" t="s">
        <v>10</v>
      </c>
      <c r="C27830" s="1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>
      <c r="A27831" t="s">
        <v>39</v>
      </c>
      <c r="B27831" t="s">
        <v>10</v>
      </c>
      <c r="C27831" s="1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>
      <c r="A27832" t="s">
        <v>39</v>
      </c>
      <c r="B27832" t="s">
        <v>10</v>
      </c>
      <c r="C27832" s="1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>
      <c r="A27833" t="s">
        <v>39</v>
      </c>
      <c r="B27833" t="s">
        <v>10</v>
      </c>
      <c r="C27833" s="1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>
      <c r="A27834" t="s">
        <v>39</v>
      </c>
      <c r="B27834" t="s">
        <v>10</v>
      </c>
      <c r="C27834" s="1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>
      <c r="A27835" t="s">
        <v>39</v>
      </c>
      <c r="B27835" t="s">
        <v>10</v>
      </c>
      <c r="C27835" s="1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>
      <c r="A27836" t="s">
        <v>39</v>
      </c>
      <c r="B27836" t="s">
        <v>10</v>
      </c>
      <c r="C27836" s="1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>
      <c r="A27837" t="s">
        <v>39</v>
      </c>
      <c r="B27837" t="s">
        <v>10</v>
      </c>
      <c r="C27837" s="1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>
      <c r="A27838" t="s">
        <v>39</v>
      </c>
      <c r="B27838" t="s">
        <v>10</v>
      </c>
      <c r="C27838" s="1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>
      <c r="A27839" t="s">
        <v>39</v>
      </c>
      <c r="B27839" t="s">
        <v>10</v>
      </c>
      <c r="C27839" s="1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>
      <c r="A27840" t="s">
        <v>39</v>
      </c>
      <c r="B27840" t="s">
        <v>10</v>
      </c>
      <c r="C27840" s="1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>
      <c r="A27841" t="s">
        <v>39</v>
      </c>
      <c r="B27841" t="s">
        <v>10</v>
      </c>
      <c r="C27841" s="1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>
      <c r="A27842" t="s">
        <v>39</v>
      </c>
      <c r="B27842" t="s">
        <v>10</v>
      </c>
      <c r="C27842" s="1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>
      <c r="A27843" t="s">
        <v>39</v>
      </c>
      <c r="B27843" t="s">
        <v>10</v>
      </c>
      <c r="C27843" s="1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>
      <c r="A27844" t="s">
        <v>39</v>
      </c>
      <c r="B27844" t="s">
        <v>10</v>
      </c>
      <c r="C27844" s="1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>
      <c r="A27845" t="s">
        <v>39</v>
      </c>
      <c r="B27845" t="s">
        <v>10</v>
      </c>
      <c r="C27845" s="1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>
      <c r="A27846" t="s">
        <v>39</v>
      </c>
      <c r="B27846" t="s">
        <v>10</v>
      </c>
      <c r="C27846" s="1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>
      <c r="A27847" t="s">
        <v>39</v>
      </c>
      <c r="B27847" t="s">
        <v>10</v>
      </c>
      <c r="C27847" s="1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>
      <c r="A27848" t="s">
        <v>39</v>
      </c>
      <c r="B27848" t="s">
        <v>10</v>
      </c>
      <c r="C27848" s="1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>
      <c r="A27849" t="s">
        <v>39</v>
      </c>
      <c r="B27849" t="s">
        <v>10</v>
      </c>
      <c r="C27849" s="1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>
      <c r="A27850" t="s">
        <v>39</v>
      </c>
      <c r="B27850" t="s">
        <v>10</v>
      </c>
      <c r="C27850" s="1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>
      <c r="A27851" t="s">
        <v>39</v>
      </c>
      <c r="B27851" t="s">
        <v>10</v>
      </c>
      <c r="C27851" s="1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>
      <c r="A27852" t="s">
        <v>39</v>
      </c>
      <c r="B27852" t="s">
        <v>10</v>
      </c>
      <c r="C27852" s="1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>
      <c r="A27853" t="s">
        <v>39</v>
      </c>
      <c r="B27853" t="s">
        <v>10</v>
      </c>
      <c r="C27853" s="1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>
      <c r="A27854" t="s">
        <v>39</v>
      </c>
      <c r="B27854" t="s">
        <v>10</v>
      </c>
      <c r="C27854" s="1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>
      <c r="A27855" t="s">
        <v>39</v>
      </c>
      <c r="B27855" t="s">
        <v>10</v>
      </c>
      <c r="C27855" s="1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>
      <c r="A27856" t="s">
        <v>39</v>
      </c>
      <c r="B27856" t="s">
        <v>10</v>
      </c>
      <c r="C27856" s="1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>
      <c r="A27857" t="s">
        <v>39</v>
      </c>
      <c r="B27857" t="s">
        <v>10</v>
      </c>
      <c r="C27857" s="1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>
      <c r="A27858" t="s">
        <v>39</v>
      </c>
      <c r="B27858" t="s">
        <v>10</v>
      </c>
      <c r="C27858" s="1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>
      <c r="A27859" t="s">
        <v>39</v>
      </c>
      <c r="B27859" t="s">
        <v>10</v>
      </c>
      <c r="C27859" s="1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>
      <c r="A27860" t="s">
        <v>39</v>
      </c>
      <c r="B27860" t="s">
        <v>10</v>
      </c>
      <c r="C27860" s="1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>
      <c r="A27861" t="s">
        <v>39</v>
      </c>
      <c r="B27861" t="s">
        <v>10</v>
      </c>
      <c r="C27861" s="1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>
      <c r="A27862" t="s">
        <v>39</v>
      </c>
      <c r="B27862" t="s">
        <v>10</v>
      </c>
      <c r="C27862" s="1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>
      <c r="A27863" t="s">
        <v>39</v>
      </c>
      <c r="B27863" t="s">
        <v>10</v>
      </c>
      <c r="C27863" s="1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>
      <c r="A27864" t="s">
        <v>39</v>
      </c>
      <c r="B27864" t="s">
        <v>10</v>
      </c>
      <c r="C27864" s="1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>
      <c r="A27865" t="s">
        <v>39</v>
      </c>
      <c r="B27865" t="s">
        <v>10</v>
      </c>
      <c r="C27865" s="1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>
      <c r="A27866" t="s">
        <v>39</v>
      </c>
      <c r="B27866" t="s">
        <v>10</v>
      </c>
      <c r="C27866" s="1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>
      <c r="A27867" t="s">
        <v>39</v>
      </c>
      <c r="B27867" t="s">
        <v>10</v>
      </c>
      <c r="C27867" s="1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>
      <c r="A27868" t="s">
        <v>39</v>
      </c>
      <c r="B27868" t="s">
        <v>10</v>
      </c>
      <c r="C27868" s="1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>
      <c r="A27869" t="s">
        <v>39</v>
      </c>
      <c r="B27869" t="s">
        <v>10</v>
      </c>
      <c r="C27869" s="1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>
      <c r="A27870" t="s">
        <v>39</v>
      </c>
      <c r="B27870" t="s">
        <v>10</v>
      </c>
      <c r="C27870" s="1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>
      <c r="A27871" t="s">
        <v>39</v>
      </c>
      <c r="B27871" t="s">
        <v>10</v>
      </c>
      <c r="C27871" s="1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>
      <c r="A27872" t="s">
        <v>39</v>
      </c>
      <c r="B27872" t="s">
        <v>10</v>
      </c>
      <c r="C27872" s="1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>
      <c r="A27873" t="s">
        <v>39</v>
      </c>
      <c r="B27873" t="s">
        <v>10</v>
      </c>
      <c r="C27873" s="1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>
      <c r="A27874" t="s">
        <v>39</v>
      </c>
      <c r="B27874" t="s">
        <v>10</v>
      </c>
      <c r="C27874" s="1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>
      <c r="A27875" t="s">
        <v>39</v>
      </c>
      <c r="B27875" t="s">
        <v>10</v>
      </c>
      <c r="C27875" s="1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>
      <c r="A27876" t="s">
        <v>39</v>
      </c>
      <c r="B27876" t="s">
        <v>10</v>
      </c>
      <c r="C27876" s="1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>
      <c r="A27877" t="s">
        <v>39</v>
      </c>
      <c r="B27877" t="s">
        <v>10</v>
      </c>
      <c r="C27877" s="1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>
      <c r="A27878" t="s">
        <v>39</v>
      </c>
      <c r="B27878" t="s">
        <v>10</v>
      </c>
      <c r="C27878" s="1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>
      <c r="A27879" t="s">
        <v>39</v>
      </c>
      <c r="B27879" t="s">
        <v>10</v>
      </c>
      <c r="C27879" s="1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>
      <c r="A27880" t="s">
        <v>39</v>
      </c>
      <c r="B27880" t="s">
        <v>10</v>
      </c>
      <c r="C27880" s="1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>
      <c r="A27881" t="s">
        <v>39</v>
      </c>
      <c r="B27881" t="s">
        <v>10</v>
      </c>
      <c r="C27881" s="1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>
      <c r="A27882" t="s">
        <v>39</v>
      </c>
      <c r="B27882" t="s">
        <v>10</v>
      </c>
      <c r="C27882" s="1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>
      <c r="A27883" t="s">
        <v>39</v>
      </c>
      <c r="B27883" t="s">
        <v>10</v>
      </c>
      <c r="C27883" s="1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>
      <c r="A27884" t="s">
        <v>39</v>
      </c>
      <c r="B27884" t="s">
        <v>10</v>
      </c>
      <c r="C27884" s="1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>
      <c r="A27885" t="s">
        <v>39</v>
      </c>
      <c r="B27885" t="s">
        <v>10</v>
      </c>
      <c r="C27885" s="1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>
      <c r="A27886" t="s">
        <v>39</v>
      </c>
      <c r="B27886" t="s">
        <v>10</v>
      </c>
      <c r="C27886" s="1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>
      <c r="A27887" t="s">
        <v>39</v>
      </c>
      <c r="B27887" t="s">
        <v>10</v>
      </c>
      <c r="C27887" s="1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>
      <c r="A27888" t="s">
        <v>39</v>
      </c>
      <c r="B27888" t="s">
        <v>10</v>
      </c>
      <c r="C27888" s="1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>
      <c r="A27889" t="s">
        <v>39</v>
      </c>
      <c r="B27889" t="s">
        <v>10</v>
      </c>
      <c r="C27889" s="1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>
      <c r="A27890" t="s">
        <v>39</v>
      </c>
      <c r="B27890" t="s">
        <v>10</v>
      </c>
      <c r="C27890" s="1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>
      <c r="A27891" t="s">
        <v>39</v>
      </c>
      <c r="B27891" t="s">
        <v>10</v>
      </c>
      <c r="C27891" s="1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>
      <c r="A27892" t="s">
        <v>39</v>
      </c>
      <c r="B27892" t="s">
        <v>10</v>
      </c>
      <c r="C27892" s="1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>
      <c r="A27893" t="s">
        <v>39</v>
      </c>
      <c r="B27893" t="s">
        <v>10</v>
      </c>
      <c r="C27893" s="1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>
      <c r="A27894" t="s">
        <v>39</v>
      </c>
      <c r="B27894" t="s">
        <v>10</v>
      </c>
      <c r="C27894" s="1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>
      <c r="A27895" t="s">
        <v>39</v>
      </c>
      <c r="B27895" t="s">
        <v>10</v>
      </c>
      <c r="C27895" s="1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>
      <c r="A27896" t="s">
        <v>39</v>
      </c>
      <c r="B27896" t="s">
        <v>10</v>
      </c>
      <c r="C27896" s="1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>
      <c r="A27897" t="s">
        <v>39</v>
      </c>
      <c r="B27897" t="s">
        <v>10</v>
      </c>
      <c r="C27897" s="1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>
      <c r="A27898" t="s">
        <v>39</v>
      </c>
      <c r="B27898" t="s">
        <v>10</v>
      </c>
      <c r="C27898" s="1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>
      <c r="A27899" t="s">
        <v>39</v>
      </c>
      <c r="B27899" t="s">
        <v>10</v>
      </c>
      <c r="C27899" s="1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>
      <c r="A27900" t="s">
        <v>39</v>
      </c>
      <c r="B27900" t="s">
        <v>10</v>
      </c>
      <c r="C27900" s="1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>
      <c r="A27901" t="s">
        <v>39</v>
      </c>
      <c r="B27901" t="s">
        <v>10</v>
      </c>
      <c r="C27901" s="1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>
      <c r="A27902" t="s">
        <v>39</v>
      </c>
      <c r="B27902" t="s">
        <v>10</v>
      </c>
      <c r="C27902" s="1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>
      <c r="A27903" t="s">
        <v>39</v>
      </c>
      <c r="B27903" t="s">
        <v>10</v>
      </c>
      <c r="C27903" s="1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>
      <c r="A27904" t="s">
        <v>39</v>
      </c>
      <c r="B27904" t="s">
        <v>10</v>
      </c>
      <c r="C27904" s="1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>
      <c r="A27905" t="s">
        <v>39</v>
      </c>
      <c r="B27905" t="s">
        <v>10</v>
      </c>
      <c r="C27905" s="1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>
      <c r="A27906" t="s">
        <v>39</v>
      </c>
      <c r="B27906" t="s">
        <v>10</v>
      </c>
      <c r="C27906" s="1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>
      <c r="A27907" t="s">
        <v>39</v>
      </c>
      <c r="B27907" t="s">
        <v>10</v>
      </c>
      <c r="C27907" s="1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>
      <c r="A27908" t="s">
        <v>39</v>
      </c>
      <c r="B27908" t="s">
        <v>10</v>
      </c>
      <c r="C27908" s="1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>
      <c r="A27909" t="s">
        <v>39</v>
      </c>
      <c r="B27909" t="s">
        <v>10</v>
      </c>
      <c r="C27909" s="1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>
      <c r="A27910" t="s">
        <v>39</v>
      </c>
      <c r="B27910" t="s">
        <v>10</v>
      </c>
      <c r="C27910" s="1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>
      <c r="A27911" t="s">
        <v>39</v>
      </c>
      <c r="B27911" t="s">
        <v>10</v>
      </c>
      <c r="C27911" s="1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>
      <c r="A27912" t="s">
        <v>39</v>
      </c>
      <c r="B27912" t="s">
        <v>10</v>
      </c>
      <c r="C27912" s="1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>
      <c r="A27913" t="s">
        <v>39</v>
      </c>
      <c r="B27913" t="s">
        <v>10</v>
      </c>
      <c r="C27913" s="1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>
      <c r="A27914" t="s">
        <v>39</v>
      </c>
      <c r="B27914" t="s">
        <v>10</v>
      </c>
      <c r="C27914" s="1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>
      <c r="A27915" t="s">
        <v>39</v>
      </c>
      <c r="B27915" t="s">
        <v>10</v>
      </c>
      <c r="C27915" s="1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>
      <c r="A27916" t="s">
        <v>39</v>
      </c>
      <c r="B27916" t="s">
        <v>10</v>
      </c>
      <c r="C27916" s="1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>
      <c r="A27917" t="s">
        <v>39</v>
      </c>
      <c r="B27917" t="s">
        <v>10</v>
      </c>
      <c r="C27917" s="1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>
      <c r="A27918" t="s">
        <v>39</v>
      </c>
      <c r="B27918" t="s">
        <v>10</v>
      </c>
      <c r="C27918" s="1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>
      <c r="A27919" t="s">
        <v>39</v>
      </c>
      <c r="B27919" t="s">
        <v>10</v>
      </c>
      <c r="C27919" s="1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>
      <c r="A27920" t="s">
        <v>39</v>
      </c>
      <c r="B27920" t="s">
        <v>10</v>
      </c>
      <c r="C27920" s="1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>
      <c r="A27921" t="s">
        <v>39</v>
      </c>
      <c r="B27921" t="s">
        <v>10</v>
      </c>
      <c r="C27921" s="1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>
      <c r="A27922" t="s">
        <v>39</v>
      </c>
      <c r="B27922" t="s">
        <v>10</v>
      </c>
      <c r="C27922" s="1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>
      <c r="A27923" t="s">
        <v>39</v>
      </c>
      <c r="B27923" t="s">
        <v>10</v>
      </c>
      <c r="C27923" s="1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>
      <c r="A27924" t="s">
        <v>39</v>
      </c>
      <c r="B27924" t="s">
        <v>10</v>
      </c>
      <c r="C27924" s="1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>
      <c r="A27925" t="s">
        <v>39</v>
      </c>
      <c r="B27925" t="s">
        <v>10</v>
      </c>
      <c r="C27925" s="1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>
      <c r="A27926" t="s">
        <v>39</v>
      </c>
      <c r="B27926" t="s">
        <v>10</v>
      </c>
      <c r="C27926" s="1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>
      <c r="A27927" t="s">
        <v>39</v>
      </c>
      <c r="B27927" t="s">
        <v>10</v>
      </c>
      <c r="C27927" s="1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>
      <c r="A27928" t="s">
        <v>39</v>
      </c>
      <c r="B27928" t="s">
        <v>10</v>
      </c>
      <c r="C27928" s="1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>
      <c r="A27929" t="s">
        <v>39</v>
      </c>
      <c r="B27929" t="s">
        <v>10</v>
      </c>
      <c r="C27929" s="1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>
      <c r="A27930" t="s">
        <v>39</v>
      </c>
      <c r="B27930" t="s">
        <v>10</v>
      </c>
      <c r="C27930" s="1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>
      <c r="A27931" t="s">
        <v>39</v>
      </c>
      <c r="B27931" t="s">
        <v>10</v>
      </c>
      <c r="C27931" s="1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>
      <c r="A27932" t="s">
        <v>39</v>
      </c>
      <c r="B27932" t="s">
        <v>10</v>
      </c>
      <c r="C27932" s="1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>
      <c r="A27933" t="s">
        <v>39</v>
      </c>
      <c r="B27933" t="s">
        <v>10</v>
      </c>
      <c r="C27933" s="1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>
      <c r="A27934" t="s">
        <v>39</v>
      </c>
      <c r="B27934" t="s">
        <v>10</v>
      </c>
      <c r="C27934" s="1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>
      <c r="A27935" t="s">
        <v>39</v>
      </c>
      <c r="B27935" t="s">
        <v>10</v>
      </c>
      <c r="C27935" s="1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>
      <c r="A27936" t="s">
        <v>39</v>
      </c>
      <c r="B27936" t="s">
        <v>10</v>
      </c>
      <c r="C27936" s="1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>
      <c r="A27937" t="s">
        <v>39</v>
      </c>
      <c r="B27937" t="s">
        <v>10</v>
      </c>
      <c r="C27937" s="1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>
      <c r="A27938" t="s">
        <v>39</v>
      </c>
      <c r="B27938" t="s">
        <v>10</v>
      </c>
      <c r="C27938" s="1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>
      <c r="A27939" t="s">
        <v>39</v>
      </c>
      <c r="B27939" t="s">
        <v>10</v>
      </c>
      <c r="C27939" s="1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>
      <c r="A27940" t="s">
        <v>39</v>
      </c>
      <c r="B27940" t="s">
        <v>10</v>
      </c>
      <c r="C27940" s="1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>
      <c r="A27941" t="s">
        <v>39</v>
      </c>
      <c r="B27941" t="s">
        <v>10</v>
      </c>
      <c r="C27941" s="1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>
      <c r="A27942" t="s">
        <v>39</v>
      </c>
      <c r="B27942" t="s">
        <v>10</v>
      </c>
      <c r="C27942" s="1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>
      <c r="A27943" t="s">
        <v>39</v>
      </c>
      <c r="B27943" t="s">
        <v>10</v>
      </c>
      <c r="C27943" s="1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>
      <c r="A27944" t="s">
        <v>39</v>
      </c>
      <c r="B27944" t="s">
        <v>10</v>
      </c>
      <c r="C27944" s="1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>
      <c r="A27945" t="s">
        <v>39</v>
      </c>
      <c r="B27945" t="s">
        <v>10</v>
      </c>
      <c r="C27945" s="1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>
      <c r="A27946" t="s">
        <v>39</v>
      </c>
      <c r="B27946" t="s">
        <v>10</v>
      </c>
      <c r="C27946" s="1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>
      <c r="A27947" t="s">
        <v>39</v>
      </c>
      <c r="B27947" t="s">
        <v>10</v>
      </c>
      <c r="C27947" s="1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>
      <c r="A27948" t="s">
        <v>39</v>
      </c>
      <c r="B27948" t="s">
        <v>10</v>
      </c>
      <c r="C27948" s="1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>
      <c r="A27949" t="s">
        <v>39</v>
      </c>
      <c r="B27949" t="s">
        <v>10</v>
      </c>
      <c r="C27949" s="1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>
      <c r="A27950" t="s">
        <v>39</v>
      </c>
      <c r="B27950" t="s">
        <v>10</v>
      </c>
      <c r="C27950" s="1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>
      <c r="A27951" t="s">
        <v>39</v>
      </c>
      <c r="B27951" t="s">
        <v>10</v>
      </c>
      <c r="C27951" s="1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>
      <c r="A27952" t="s">
        <v>39</v>
      </c>
      <c r="B27952" t="s">
        <v>10</v>
      </c>
      <c r="C27952" s="1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>
      <c r="A27953" t="s">
        <v>39</v>
      </c>
      <c r="B27953" t="s">
        <v>10</v>
      </c>
      <c r="C27953" s="1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>
      <c r="A27954" t="s">
        <v>39</v>
      </c>
      <c r="B27954" t="s">
        <v>10</v>
      </c>
      <c r="C27954" s="1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>
      <c r="A27955" t="s">
        <v>39</v>
      </c>
      <c r="B27955" t="s">
        <v>10</v>
      </c>
      <c r="C27955" s="1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>
      <c r="A27956" t="s">
        <v>39</v>
      </c>
      <c r="B27956" t="s">
        <v>10</v>
      </c>
      <c r="C27956" s="1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>
      <c r="A27957" t="s">
        <v>39</v>
      </c>
      <c r="B27957" t="s">
        <v>10</v>
      </c>
      <c r="C27957" s="1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>
      <c r="A27958" t="s">
        <v>39</v>
      </c>
      <c r="B27958" t="s">
        <v>10</v>
      </c>
      <c r="C27958" s="1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>
      <c r="A27959" t="s">
        <v>39</v>
      </c>
      <c r="B27959" t="s">
        <v>10</v>
      </c>
      <c r="C27959" s="1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>
      <c r="A27960" t="s">
        <v>39</v>
      </c>
      <c r="B27960" t="s">
        <v>10</v>
      </c>
      <c r="C27960" s="1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>
      <c r="A27961" t="s">
        <v>39</v>
      </c>
      <c r="B27961" t="s">
        <v>10</v>
      </c>
      <c r="C27961" s="1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>
      <c r="A27962" t="s">
        <v>39</v>
      </c>
      <c r="B27962" t="s">
        <v>10</v>
      </c>
      <c r="C27962" s="1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>
      <c r="A27963" t="s">
        <v>39</v>
      </c>
      <c r="B27963" t="s">
        <v>10</v>
      </c>
      <c r="C27963" s="1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>
      <c r="A27964" t="s">
        <v>39</v>
      </c>
      <c r="B27964" t="s">
        <v>10</v>
      </c>
      <c r="C27964" s="1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>
      <c r="A27965" t="s">
        <v>39</v>
      </c>
      <c r="B27965" t="s">
        <v>10</v>
      </c>
      <c r="C27965" s="1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>
      <c r="A27966" t="s">
        <v>39</v>
      </c>
      <c r="B27966" t="s">
        <v>10</v>
      </c>
      <c r="C27966" s="1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>
      <c r="A27967" t="s">
        <v>39</v>
      </c>
      <c r="B27967" t="s">
        <v>10</v>
      </c>
      <c r="C27967" s="1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>
      <c r="A27968" t="s">
        <v>39</v>
      </c>
      <c r="B27968" t="s">
        <v>10</v>
      </c>
      <c r="C27968" s="1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>
      <c r="A27969" t="s">
        <v>39</v>
      </c>
      <c r="B27969" t="s">
        <v>10</v>
      </c>
      <c r="C27969" s="1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>
      <c r="A27970" t="s">
        <v>39</v>
      </c>
      <c r="B27970" t="s">
        <v>10</v>
      </c>
      <c r="C27970" s="1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>
      <c r="A27971" t="s">
        <v>39</v>
      </c>
      <c r="B27971" t="s">
        <v>10</v>
      </c>
      <c r="C27971" s="1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>
      <c r="A27972" t="s">
        <v>39</v>
      </c>
      <c r="B27972" t="s">
        <v>10</v>
      </c>
      <c r="C27972" s="1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>
      <c r="A27973" t="s">
        <v>39</v>
      </c>
      <c r="B27973" t="s">
        <v>10</v>
      </c>
      <c r="C27973" s="1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>
      <c r="A27974" t="s">
        <v>39</v>
      </c>
      <c r="B27974" t="s">
        <v>10</v>
      </c>
      <c r="C27974" s="1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>
      <c r="A27975" t="s">
        <v>39</v>
      </c>
      <c r="B27975" t="s">
        <v>10</v>
      </c>
      <c r="C27975" s="1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>
      <c r="A27976" t="s">
        <v>39</v>
      </c>
      <c r="B27976" t="s">
        <v>10</v>
      </c>
      <c r="C27976" s="1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>
      <c r="A27977" t="s">
        <v>39</v>
      </c>
      <c r="B27977" t="s">
        <v>10</v>
      </c>
      <c r="C27977" s="1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>
      <c r="A27978" t="s">
        <v>39</v>
      </c>
      <c r="B27978" t="s">
        <v>10</v>
      </c>
      <c r="C27978" s="1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>
      <c r="A27979" t="s">
        <v>39</v>
      </c>
      <c r="B27979" t="s">
        <v>10</v>
      </c>
      <c r="C27979" s="1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>
      <c r="A27980" t="s">
        <v>39</v>
      </c>
      <c r="B27980" t="s">
        <v>10</v>
      </c>
      <c r="C27980" s="1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>
      <c r="A27981" t="s">
        <v>39</v>
      </c>
      <c r="B27981" t="s">
        <v>10</v>
      </c>
      <c r="C27981" s="1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>
      <c r="A27982" t="s">
        <v>39</v>
      </c>
      <c r="B27982" t="s">
        <v>10</v>
      </c>
      <c r="C27982" s="1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>
      <c r="A27983" t="s">
        <v>39</v>
      </c>
      <c r="B27983" t="s">
        <v>10</v>
      </c>
      <c r="C27983" s="1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>
      <c r="A27984" t="s">
        <v>39</v>
      </c>
      <c r="B27984" t="s">
        <v>10</v>
      </c>
      <c r="C27984" s="1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>
      <c r="A27985" t="s">
        <v>39</v>
      </c>
      <c r="B27985" t="s">
        <v>10</v>
      </c>
      <c r="C27985" s="1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>
      <c r="A27986" t="s">
        <v>39</v>
      </c>
      <c r="B27986" t="s">
        <v>10</v>
      </c>
      <c r="C27986" s="1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>
      <c r="A27987" t="s">
        <v>39</v>
      </c>
      <c r="B27987" t="s">
        <v>10</v>
      </c>
      <c r="C27987" s="1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>
      <c r="A27988" t="s">
        <v>39</v>
      </c>
      <c r="B27988" t="s">
        <v>10</v>
      </c>
      <c r="C27988" s="1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>
      <c r="A27989" t="s">
        <v>39</v>
      </c>
      <c r="B27989" t="s">
        <v>10</v>
      </c>
      <c r="C27989" s="1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>
      <c r="A27990" t="s">
        <v>39</v>
      </c>
      <c r="B27990" t="s">
        <v>10</v>
      </c>
      <c r="C27990" s="1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>
      <c r="A27991" t="s">
        <v>39</v>
      </c>
      <c r="B27991" t="s">
        <v>10</v>
      </c>
      <c r="C27991" s="1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>
      <c r="A27992" t="s">
        <v>39</v>
      </c>
      <c r="B27992" t="s">
        <v>10</v>
      </c>
      <c r="C27992" s="1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>
      <c r="A27993" t="s">
        <v>39</v>
      </c>
      <c r="B27993" t="s">
        <v>10</v>
      </c>
      <c r="C27993" s="1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>
      <c r="A27994" t="s">
        <v>39</v>
      </c>
      <c r="B27994" t="s">
        <v>10</v>
      </c>
      <c r="C27994" s="1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>
      <c r="A27995" t="s">
        <v>39</v>
      </c>
      <c r="B27995" t="s">
        <v>10</v>
      </c>
      <c r="C27995" s="1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>
      <c r="A27996" t="s">
        <v>39</v>
      </c>
      <c r="B27996" t="s">
        <v>10</v>
      </c>
      <c r="C27996" s="1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>
      <c r="A27997" t="s">
        <v>39</v>
      </c>
      <c r="B27997" t="s">
        <v>10</v>
      </c>
      <c r="C27997" s="1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>
      <c r="A27998" t="s">
        <v>39</v>
      </c>
      <c r="B27998" t="s">
        <v>10</v>
      </c>
      <c r="C27998" s="1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>
      <c r="A27999" t="s">
        <v>39</v>
      </c>
      <c r="B27999" t="s">
        <v>10</v>
      </c>
      <c r="C27999" s="1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>
      <c r="A28000" t="s">
        <v>39</v>
      </c>
      <c r="B28000" t="s">
        <v>10</v>
      </c>
      <c r="C28000" s="1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>
      <c r="A28001" t="s">
        <v>39</v>
      </c>
      <c r="B28001" t="s">
        <v>10</v>
      </c>
      <c r="C28001" s="1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>
      <c r="A28002" t="s">
        <v>39</v>
      </c>
      <c r="B28002" t="s">
        <v>10</v>
      </c>
      <c r="C28002" s="1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>
      <c r="A28003" t="s">
        <v>39</v>
      </c>
      <c r="B28003" t="s">
        <v>10</v>
      </c>
      <c r="C28003" s="1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>
      <c r="A28004" t="s">
        <v>39</v>
      </c>
      <c r="B28004" t="s">
        <v>10</v>
      </c>
      <c r="C28004" s="1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>
      <c r="A28005" t="s">
        <v>39</v>
      </c>
      <c r="B28005" t="s">
        <v>10</v>
      </c>
      <c r="C28005" s="1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>
      <c r="A28006" t="s">
        <v>39</v>
      </c>
      <c r="B28006" t="s">
        <v>10</v>
      </c>
      <c r="C28006" s="1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>
      <c r="A28007" t="s">
        <v>39</v>
      </c>
      <c r="B28007" t="s">
        <v>10</v>
      </c>
      <c r="C28007" s="1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>
      <c r="A28008" t="s">
        <v>39</v>
      </c>
      <c r="B28008" t="s">
        <v>10</v>
      </c>
      <c r="C28008" s="1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>
      <c r="A28009" t="s">
        <v>39</v>
      </c>
      <c r="B28009" t="s">
        <v>10</v>
      </c>
      <c r="C28009" s="1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>
      <c r="A28010" t="s">
        <v>39</v>
      </c>
      <c r="B28010" t="s">
        <v>10</v>
      </c>
      <c r="C28010" s="1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>
      <c r="A28011" t="s">
        <v>39</v>
      </c>
      <c r="B28011" t="s">
        <v>10</v>
      </c>
      <c r="C28011" s="1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>
      <c r="A28012" t="s">
        <v>39</v>
      </c>
      <c r="B28012" t="s">
        <v>10</v>
      </c>
      <c r="C28012" s="1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>
      <c r="A28013" t="s">
        <v>39</v>
      </c>
      <c r="B28013" t="s">
        <v>10</v>
      </c>
      <c r="C28013" s="1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>
      <c r="A28014" t="s">
        <v>39</v>
      </c>
      <c r="B28014" t="s">
        <v>10</v>
      </c>
      <c r="C28014" s="1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>
      <c r="A28015" t="s">
        <v>39</v>
      </c>
      <c r="B28015" t="s">
        <v>10</v>
      </c>
      <c r="C28015" s="1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>
      <c r="A28016" t="s">
        <v>39</v>
      </c>
      <c r="B28016" t="s">
        <v>10</v>
      </c>
      <c r="C28016" s="1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>
      <c r="A28017" t="s">
        <v>39</v>
      </c>
      <c r="B28017" t="s">
        <v>10</v>
      </c>
      <c r="C28017" s="1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>
      <c r="A28018" t="s">
        <v>39</v>
      </c>
      <c r="B28018" t="s">
        <v>10</v>
      </c>
      <c r="C28018" s="1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>
      <c r="A28019" t="s">
        <v>39</v>
      </c>
      <c r="B28019" t="s">
        <v>10</v>
      </c>
      <c r="C28019" s="1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>
      <c r="A28020" t="s">
        <v>39</v>
      </c>
      <c r="B28020" t="s">
        <v>10</v>
      </c>
      <c r="C28020" s="1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>
      <c r="A28021" t="s">
        <v>39</v>
      </c>
      <c r="B28021" t="s">
        <v>10</v>
      </c>
      <c r="C28021" s="1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>
      <c r="A28022" t="s">
        <v>39</v>
      </c>
      <c r="B28022" t="s">
        <v>10</v>
      </c>
      <c r="C28022" s="1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>
      <c r="A28023" t="s">
        <v>39</v>
      </c>
      <c r="B28023" t="s">
        <v>10</v>
      </c>
      <c r="C28023" s="1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>
      <c r="A28024" t="s">
        <v>39</v>
      </c>
      <c r="B28024" t="s">
        <v>10</v>
      </c>
      <c r="C28024" s="1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>
      <c r="A28025" t="s">
        <v>39</v>
      </c>
      <c r="B28025" t="s">
        <v>10</v>
      </c>
      <c r="C28025" s="1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>
      <c r="A28026" t="s">
        <v>39</v>
      </c>
      <c r="B28026" t="s">
        <v>10</v>
      </c>
      <c r="C28026" s="1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>
      <c r="A28027" t="s">
        <v>39</v>
      </c>
      <c r="B28027" t="s">
        <v>10</v>
      </c>
      <c r="C28027" s="1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>
      <c r="A28028" t="s">
        <v>39</v>
      </c>
      <c r="B28028" t="s">
        <v>10</v>
      </c>
      <c r="C28028" s="1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>
      <c r="A28029" t="s">
        <v>39</v>
      </c>
      <c r="B28029" t="s">
        <v>10</v>
      </c>
      <c r="C28029" s="1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>
      <c r="A28030" t="s">
        <v>39</v>
      </c>
      <c r="B28030" t="s">
        <v>10</v>
      </c>
      <c r="C28030" s="1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>
      <c r="A28031" t="s">
        <v>39</v>
      </c>
      <c r="B28031" t="s">
        <v>10</v>
      </c>
      <c r="C28031" s="1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>
      <c r="A28032" t="s">
        <v>39</v>
      </c>
      <c r="B28032" t="s">
        <v>10</v>
      </c>
      <c r="C28032" s="1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>
      <c r="A28033" t="s">
        <v>39</v>
      </c>
      <c r="B28033" t="s">
        <v>10</v>
      </c>
      <c r="C28033" s="1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>
      <c r="A28034" t="s">
        <v>39</v>
      </c>
      <c r="B28034" t="s">
        <v>10</v>
      </c>
      <c r="C28034" s="1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>
      <c r="A28035" t="s">
        <v>39</v>
      </c>
      <c r="B28035" t="s">
        <v>10</v>
      </c>
      <c r="C28035" s="1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>
      <c r="A28036" t="s">
        <v>39</v>
      </c>
      <c r="B28036" t="s">
        <v>10</v>
      </c>
      <c r="C28036" s="1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>
      <c r="A28037" t="s">
        <v>39</v>
      </c>
      <c r="B28037" t="s">
        <v>10</v>
      </c>
      <c r="C28037" s="1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>
      <c r="A28038" t="s">
        <v>39</v>
      </c>
      <c r="B28038" t="s">
        <v>10</v>
      </c>
      <c r="C28038" s="1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>
      <c r="A28039" t="s">
        <v>39</v>
      </c>
      <c r="B28039" t="s">
        <v>10</v>
      </c>
      <c r="C28039" s="1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>
      <c r="A28040" t="s">
        <v>39</v>
      </c>
      <c r="B28040" t="s">
        <v>10</v>
      </c>
      <c r="C28040" s="1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>
      <c r="A28041" t="s">
        <v>39</v>
      </c>
      <c r="B28041" t="s">
        <v>10</v>
      </c>
      <c r="C28041" s="1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>
      <c r="A28042" t="s">
        <v>39</v>
      </c>
      <c r="B28042" t="s">
        <v>10</v>
      </c>
      <c r="C28042" s="1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>
      <c r="A28043" t="s">
        <v>39</v>
      </c>
      <c r="B28043" t="s">
        <v>10</v>
      </c>
      <c r="C28043" s="1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>
      <c r="A28044" t="s">
        <v>39</v>
      </c>
      <c r="B28044" t="s">
        <v>10</v>
      </c>
      <c r="C28044" s="1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>
      <c r="A28045" t="s">
        <v>39</v>
      </c>
      <c r="B28045" t="s">
        <v>10</v>
      </c>
      <c r="C28045" s="1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>
      <c r="A28046" t="s">
        <v>39</v>
      </c>
      <c r="B28046" t="s">
        <v>10</v>
      </c>
      <c r="C28046" s="1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>
      <c r="A28047" t="s">
        <v>39</v>
      </c>
      <c r="B28047" t="s">
        <v>10</v>
      </c>
      <c r="C28047" s="1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>
      <c r="A28048" t="s">
        <v>39</v>
      </c>
      <c r="B28048" t="s">
        <v>10</v>
      </c>
      <c r="C28048" s="1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>
      <c r="A28049" t="s">
        <v>39</v>
      </c>
      <c r="B28049" t="s">
        <v>10</v>
      </c>
      <c r="C28049" s="1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>
      <c r="A28050" t="s">
        <v>39</v>
      </c>
      <c r="B28050" t="s">
        <v>10</v>
      </c>
      <c r="C28050" s="1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>
      <c r="A28051" t="s">
        <v>39</v>
      </c>
      <c r="B28051" t="s">
        <v>10</v>
      </c>
      <c r="C28051" s="1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>
      <c r="A28052" t="s">
        <v>39</v>
      </c>
      <c r="B28052" t="s">
        <v>10</v>
      </c>
      <c r="C28052" s="1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>
      <c r="A28053" t="s">
        <v>39</v>
      </c>
      <c r="B28053" t="s">
        <v>10</v>
      </c>
      <c r="C28053" s="1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>
      <c r="A28054" t="s">
        <v>39</v>
      </c>
      <c r="B28054" t="s">
        <v>10</v>
      </c>
      <c r="C28054" s="1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>
      <c r="A28055" t="s">
        <v>39</v>
      </c>
      <c r="B28055" t="s">
        <v>10</v>
      </c>
      <c r="C28055" s="1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>
      <c r="A28056" t="s">
        <v>39</v>
      </c>
      <c r="B28056" t="s">
        <v>10</v>
      </c>
      <c r="C28056" s="1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>
      <c r="A28057" t="s">
        <v>39</v>
      </c>
      <c r="B28057" t="s">
        <v>10</v>
      </c>
      <c r="C28057" s="1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>
      <c r="A28058" t="s">
        <v>39</v>
      </c>
      <c r="B28058" t="s">
        <v>10</v>
      </c>
      <c r="C28058" s="1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>
      <c r="A28059" t="s">
        <v>39</v>
      </c>
      <c r="B28059" t="s">
        <v>10</v>
      </c>
      <c r="C28059" s="1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>
      <c r="A28060" t="s">
        <v>39</v>
      </c>
      <c r="B28060" t="s">
        <v>10</v>
      </c>
      <c r="C28060" s="1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>
      <c r="A28061" t="s">
        <v>39</v>
      </c>
      <c r="B28061" t="s">
        <v>10</v>
      </c>
      <c r="C28061" s="1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>
      <c r="A28062" t="s">
        <v>39</v>
      </c>
      <c r="B28062" t="s">
        <v>10</v>
      </c>
      <c r="C28062" s="1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>
      <c r="A28063" t="s">
        <v>39</v>
      </c>
      <c r="B28063" t="s">
        <v>10</v>
      </c>
      <c r="C28063" s="1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>
      <c r="A28064" t="s">
        <v>39</v>
      </c>
      <c r="B28064" t="s">
        <v>10</v>
      </c>
      <c r="C28064" s="1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>
      <c r="A28065" t="s">
        <v>39</v>
      </c>
      <c r="B28065" t="s">
        <v>10</v>
      </c>
      <c r="C28065" s="1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>
      <c r="A28066" t="s">
        <v>39</v>
      </c>
      <c r="B28066" t="s">
        <v>10</v>
      </c>
      <c r="C28066" s="1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>
      <c r="A28067" t="s">
        <v>39</v>
      </c>
      <c r="B28067" t="s">
        <v>10</v>
      </c>
      <c r="C28067" s="1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>
      <c r="A28068" t="s">
        <v>39</v>
      </c>
      <c r="B28068" t="s">
        <v>10</v>
      </c>
      <c r="C28068" s="1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>
      <c r="A28069" t="s">
        <v>39</v>
      </c>
      <c r="B28069" t="s">
        <v>10</v>
      </c>
      <c r="C28069" s="1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>
      <c r="A28070" t="s">
        <v>39</v>
      </c>
      <c r="B28070" t="s">
        <v>10</v>
      </c>
      <c r="C28070" s="1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>
      <c r="A28071" t="s">
        <v>39</v>
      </c>
      <c r="B28071" t="s">
        <v>10</v>
      </c>
      <c r="C28071" s="1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>
      <c r="A28072" t="s">
        <v>39</v>
      </c>
      <c r="B28072" t="s">
        <v>10</v>
      </c>
      <c r="C28072" s="1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>
      <c r="A28073" t="s">
        <v>39</v>
      </c>
      <c r="B28073" t="s">
        <v>10</v>
      </c>
      <c r="C28073" s="1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>
      <c r="A28074" t="s">
        <v>39</v>
      </c>
      <c r="B28074" t="s">
        <v>10</v>
      </c>
      <c r="C28074" s="1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>
      <c r="A28075" t="s">
        <v>39</v>
      </c>
      <c r="B28075" t="s">
        <v>10</v>
      </c>
      <c r="C28075" s="1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>
      <c r="A28076" t="s">
        <v>39</v>
      </c>
      <c r="B28076" t="s">
        <v>10</v>
      </c>
      <c r="C28076" s="1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>
      <c r="A28077" t="s">
        <v>39</v>
      </c>
      <c r="B28077" t="s">
        <v>10</v>
      </c>
      <c r="C28077" s="1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>
      <c r="A28078" t="s">
        <v>39</v>
      </c>
      <c r="B28078" t="s">
        <v>10</v>
      </c>
      <c r="C28078" s="1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>
      <c r="A28079" t="s">
        <v>39</v>
      </c>
      <c r="B28079" t="s">
        <v>10</v>
      </c>
      <c r="C28079" s="1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>
      <c r="A28080" t="s">
        <v>39</v>
      </c>
      <c r="B28080" t="s">
        <v>10</v>
      </c>
      <c r="C28080" s="1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>
      <c r="A28081" t="s">
        <v>39</v>
      </c>
      <c r="B28081" t="s">
        <v>10</v>
      </c>
      <c r="C28081" s="1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>
      <c r="A28082" t="s">
        <v>39</v>
      </c>
      <c r="B28082" t="s">
        <v>10</v>
      </c>
      <c r="C28082" s="1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>
      <c r="A28083" t="s">
        <v>39</v>
      </c>
      <c r="B28083" t="s">
        <v>10</v>
      </c>
      <c r="C28083" s="1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>
      <c r="A28084" t="s">
        <v>39</v>
      </c>
      <c r="B28084" t="s">
        <v>10</v>
      </c>
      <c r="C28084" s="1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>
      <c r="A28085" t="s">
        <v>39</v>
      </c>
      <c r="B28085" t="s">
        <v>10</v>
      </c>
      <c r="C28085" s="1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>
      <c r="A28086" t="s">
        <v>39</v>
      </c>
      <c r="B28086" t="s">
        <v>10</v>
      </c>
      <c r="C28086" s="1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>
      <c r="A28087" t="s">
        <v>39</v>
      </c>
      <c r="B28087" t="s">
        <v>10</v>
      </c>
      <c r="C28087" s="1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>
      <c r="A28088" t="s">
        <v>39</v>
      </c>
      <c r="B28088" t="s">
        <v>10</v>
      </c>
      <c r="C28088" s="1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>
      <c r="A28089" t="s">
        <v>39</v>
      </c>
      <c r="B28089" t="s">
        <v>10</v>
      </c>
      <c r="C28089" s="1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>
      <c r="A28090" t="s">
        <v>39</v>
      </c>
      <c r="B28090" t="s">
        <v>10</v>
      </c>
      <c r="C28090" s="1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>
      <c r="A28091" t="s">
        <v>39</v>
      </c>
      <c r="B28091" t="s">
        <v>10</v>
      </c>
      <c r="C28091" s="1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>
      <c r="A28092" t="s">
        <v>39</v>
      </c>
      <c r="B28092" t="s">
        <v>10</v>
      </c>
      <c r="C28092" s="1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>
      <c r="A28093" t="s">
        <v>39</v>
      </c>
      <c r="B28093" t="s">
        <v>10</v>
      </c>
      <c r="C28093" s="1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>
      <c r="A28094" t="s">
        <v>39</v>
      </c>
      <c r="B28094" t="s">
        <v>10</v>
      </c>
      <c r="C28094" s="1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>
      <c r="A28095" t="s">
        <v>39</v>
      </c>
      <c r="B28095" t="s">
        <v>10</v>
      </c>
      <c r="C28095" s="1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>
      <c r="A28096" t="s">
        <v>39</v>
      </c>
      <c r="B28096" t="s">
        <v>10</v>
      </c>
      <c r="C28096" s="1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>
      <c r="A28097" t="s">
        <v>39</v>
      </c>
      <c r="B28097" t="s">
        <v>10</v>
      </c>
      <c r="C28097" s="1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>
      <c r="A28098" t="s">
        <v>39</v>
      </c>
      <c r="B28098" t="s">
        <v>10</v>
      </c>
      <c r="C28098" s="1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>
      <c r="A28099" t="s">
        <v>39</v>
      </c>
      <c r="B28099" t="s">
        <v>10</v>
      </c>
      <c r="C28099" s="1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>
      <c r="A28100" t="s">
        <v>39</v>
      </c>
      <c r="B28100" t="s">
        <v>10</v>
      </c>
      <c r="C28100" s="1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>
      <c r="A28101" t="s">
        <v>39</v>
      </c>
      <c r="B28101" t="s">
        <v>10</v>
      </c>
      <c r="C28101" s="1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>
      <c r="A28102" t="s">
        <v>39</v>
      </c>
      <c r="B28102" t="s">
        <v>10</v>
      </c>
      <c r="C28102" s="1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>
      <c r="A28103" t="s">
        <v>39</v>
      </c>
      <c r="B28103" t="s">
        <v>10</v>
      </c>
      <c r="C28103" s="1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>
      <c r="A28104" t="s">
        <v>39</v>
      </c>
      <c r="B28104" t="s">
        <v>10</v>
      </c>
      <c r="C28104" s="1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>
      <c r="A28105" t="s">
        <v>39</v>
      </c>
      <c r="B28105" t="s">
        <v>10</v>
      </c>
      <c r="C28105" s="1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>
      <c r="A28106" t="s">
        <v>39</v>
      </c>
      <c r="B28106" t="s">
        <v>10</v>
      </c>
      <c r="C28106" s="1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>
      <c r="A28107" t="s">
        <v>39</v>
      </c>
      <c r="B28107" t="s">
        <v>10</v>
      </c>
      <c r="C28107" s="1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>
      <c r="A28108" t="s">
        <v>39</v>
      </c>
      <c r="B28108" t="s">
        <v>10</v>
      </c>
      <c r="C28108" s="1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>
      <c r="A28109" t="s">
        <v>39</v>
      </c>
      <c r="B28109" t="s">
        <v>10</v>
      </c>
      <c r="C28109" s="1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>
      <c r="A28110" t="s">
        <v>39</v>
      </c>
      <c r="B28110" t="s">
        <v>10</v>
      </c>
      <c r="C28110" s="1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>
      <c r="A28111" t="s">
        <v>39</v>
      </c>
      <c r="B28111" t="s">
        <v>10</v>
      </c>
      <c r="C28111" s="1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>
      <c r="A28112" t="s">
        <v>39</v>
      </c>
      <c r="B28112" t="s">
        <v>10</v>
      </c>
      <c r="C28112" s="1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>
      <c r="A28113" t="s">
        <v>39</v>
      </c>
      <c r="B28113" t="s">
        <v>10</v>
      </c>
      <c r="C28113" s="1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>
      <c r="A28114" t="s">
        <v>39</v>
      </c>
      <c r="B28114" t="s">
        <v>10</v>
      </c>
      <c r="C28114" s="1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>
      <c r="A28115" t="s">
        <v>39</v>
      </c>
      <c r="B28115" t="s">
        <v>10</v>
      </c>
      <c r="C28115" s="1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>
      <c r="A28116" t="s">
        <v>39</v>
      </c>
      <c r="B28116" t="s">
        <v>10</v>
      </c>
      <c r="C28116" s="1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>
      <c r="A28117" t="s">
        <v>39</v>
      </c>
      <c r="B28117" t="s">
        <v>10</v>
      </c>
      <c r="C28117" s="1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>
      <c r="A28118" t="s">
        <v>39</v>
      </c>
      <c r="B28118" t="s">
        <v>10</v>
      </c>
      <c r="C28118" s="1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>
      <c r="A28119" t="s">
        <v>39</v>
      </c>
      <c r="B28119" t="s">
        <v>10</v>
      </c>
      <c r="C28119" s="1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>
      <c r="A28120" t="s">
        <v>39</v>
      </c>
      <c r="B28120" t="s">
        <v>10</v>
      </c>
      <c r="C28120" s="1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>
      <c r="A28121" t="s">
        <v>39</v>
      </c>
      <c r="B28121" t="s">
        <v>10</v>
      </c>
      <c r="C28121" s="1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>
      <c r="A28122" t="s">
        <v>39</v>
      </c>
      <c r="B28122" t="s">
        <v>10</v>
      </c>
      <c r="C28122" s="1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>
      <c r="A28123" t="s">
        <v>39</v>
      </c>
      <c r="B28123" t="s">
        <v>10</v>
      </c>
      <c r="C28123" s="1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>
      <c r="A28124" t="s">
        <v>39</v>
      </c>
      <c r="B28124" t="s">
        <v>10</v>
      </c>
      <c r="C28124" s="1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>
      <c r="A28125" t="s">
        <v>39</v>
      </c>
      <c r="B28125" t="s">
        <v>10</v>
      </c>
      <c r="C28125" s="1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>
      <c r="A28126" t="s">
        <v>39</v>
      </c>
      <c r="B28126" t="s">
        <v>10</v>
      </c>
      <c r="C28126" s="1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>
      <c r="A28127" t="s">
        <v>39</v>
      </c>
      <c r="B28127" t="s">
        <v>10</v>
      </c>
      <c r="C28127" s="1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>
      <c r="A28128" t="s">
        <v>39</v>
      </c>
      <c r="B28128" t="s">
        <v>10</v>
      </c>
      <c r="C28128" s="1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>
      <c r="A28129" t="s">
        <v>39</v>
      </c>
      <c r="B28129" t="s">
        <v>10</v>
      </c>
      <c r="C28129" s="1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>
      <c r="A28130" t="s">
        <v>39</v>
      </c>
      <c r="B28130" t="s">
        <v>10</v>
      </c>
      <c r="C28130" s="1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>
      <c r="A28131" t="s">
        <v>39</v>
      </c>
      <c r="B28131" t="s">
        <v>10</v>
      </c>
      <c r="C28131" s="1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>
      <c r="A28132" t="s">
        <v>39</v>
      </c>
      <c r="B28132" t="s">
        <v>10</v>
      </c>
      <c r="C28132" s="1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>
      <c r="A28133" t="s">
        <v>39</v>
      </c>
      <c r="B28133" t="s">
        <v>10</v>
      </c>
      <c r="C28133" s="1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>
      <c r="A28134" t="s">
        <v>39</v>
      </c>
      <c r="B28134" t="s">
        <v>10</v>
      </c>
      <c r="C28134" s="1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>
      <c r="A28135" t="s">
        <v>39</v>
      </c>
      <c r="B28135" t="s">
        <v>10</v>
      </c>
      <c r="C28135" s="1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>
      <c r="A28136" t="s">
        <v>39</v>
      </c>
      <c r="B28136" t="s">
        <v>10</v>
      </c>
      <c r="C28136" s="1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>
      <c r="A28137" t="s">
        <v>39</v>
      </c>
      <c r="B28137" t="s">
        <v>10</v>
      </c>
      <c r="C28137" s="1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>
      <c r="A28138" t="s">
        <v>39</v>
      </c>
      <c r="B28138" t="s">
        <v>10</v>
      </c>
      <c r="C28138" s="1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>
      <c r="A28139" t="s">
        <v>39</v>
      </c>
      <c r="B28139" t="s">
        <v>10</v>
      </c>
      <c r="C28139" s="1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>
      <c r="A28140" t="s">
        <v>39</v>
      </c>
      <c r="B28140" t="s">
        <v>10</v>
      </c>
      <c r="C28140" s="1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>
      <c r="A28141" t="s">
        <v>39</v>
      </c>
      <c r="B28141" t="s">
        <v>10</v>
      </c>
      <c r="C28141" s="1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>
      <c r="A28142" t="s">
        <v>39</v>
      </c>
      <c r="B28142" t="s">
        <v>10</v>
      </c>
      <c r="C28142" s="1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>
      <c r="A28143" t="s">
        <v>39</v>
      </c>
      <c r="B28143" t="s">
        <v>10</v>
      </c>
      <c r="C28143" s="1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>
      <c r="A28144" t="s">
        <v>39</v>
      </c>
      <c r="B28144" t="s">
        <v>10</v>
      </c>
      <c r="C28144" s="1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>
      <c r="A28145" t="s">
        <v>39</v>
      </c>
      <c r="B28145" t="s">
        <v>10</v>
      </c>
      <c r="C28145" s="1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>
      <c r="A28146" t="s">
        <v>39</v>
      </c>
      <c r="B28146" t="s">
        <v>10</v>
      </c>
      <c r="C28146" s="1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>
      <c r="A28147" t="s">
        <v>39</v>
      </c>
      <c r="B28147" t="s">
        <v>10</v>
      </c>
      <c r="C28147" s="1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>
      <c r="A28148" t="s">
        <v>39</v>
      </c>
      <c r="B28148" t="s">
        <v>10</v>
      </c>
      <c r="C28148" s="1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>
      <c r="A28149" t="s">
        <v>39</v>
      </c>
      <c r="B28149" t="s">
        <v>10</v>
      </c>
      <c r="C28149" s="1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>
      <c r="A28150" t="s">
        <v>39</v>
      </c>
      <c r="B28150" t="s">
        <v>10</v>
      </c>
      <c r="C28150" s="1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>
      <c r="A28151" t="s">
        <v>39</v>
      </c>
      <c r="B28151" t="s">
        <v>10</v>
      </c>
      <c r="C28151" s="1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>
      <c r="A28152" t="s">
        <v>39</v>
      </c>
      <c r="B28152" t="s">
        <v>10</v>
      </c>
      <c r="C28152" s="1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>
      <c r="A28153" t="s">
        <v>39</v>
      </c>
      <c r="B28153" t="s">
        <v>10</v>
      </c>
      <c r="C28153" s="1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>
      <c r="A28154" t="s">
        <v>39</v>
      </c>
      <c r="B28154" t="s">
        <v>10</v>
      </c>
      <c r="C28154" s="1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>
      <c r="A28155" t="s">
        <v>39</v>
      </c>
      <c r="B28155" t="s">
        <v>10</v>
      </c>
      <c r="C28155" s="1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>
      <c r="A28156" t="s">
        <v>39</v>
      </c>
      <c r="B28156" t="s">
        <v>10</v>
      </c>
      <c r="C28156" s="1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>
      <c r="A28157" t="s">
        <v>39</v>
      </c>
      <c r="B28157" t="s">
        <v>10</v>
      </c>
      <c r="C28157" s="1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>
      <c r="A28158" t="s">
        <v>39</v>
      </c>
      <c r="B28158" t="s">
        <v>10</v>
      </c>
      <c r="C28158" s="1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>
      <c r="A28159" t="s">
        <v>39</v>
      </c>
      <c r="B28159" t="s">
        <v>10</v>
      </c>
      <c r="C28159" s="1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>
      <c r="A28160" t="s">
        <v>39</v>
      </c>
      <c r="B28160" t="s">
        <v>10</v>
      </c>
      <c r="C28160" s="1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>
      <c r="A28161" t="s">
        <v>39</v>
      </c>
      <c r="B28161" t="s">
        <v>10</v>
      </c>
      <c r="C28161" s="1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>
      <c r="A28162" t="s">
        <v>39</v>
      </c>
      <c r="B28162" t="s">
        <v>10</v>
      </c>
      <c r="C28162" s="1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>
      <c r="A28163" t="s">
        <v>39</v>
      </c>
      <c r="B28163" t="s">
        <v>10</v>
      </c>
      <c r="C28163" s="1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>
      <c r="A28164" t="s">
        <v>39</v>
      </c>
      <c r="B28164" t="s">
        <v>10</v>
      </c>
      <c r="C28164" s="1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>
      <c r="A28165" t="s">
        <v>39</v>
      </c>
      <c r="B28165" t="s">
        <v>10</v>
      </c>
      <c r="C28165" s="1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>
      <c r="A28166" t="s">
        <v>39</v>
      </c>
      <c r="B28166" t="s">
        <v>10</v>
      </c>
      <c r="C28166" s="1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>
      <c r="A28167" t="s">
        <v>39</v>
      </c>
      <c r="B28167" t="s">
        <v>10</v>
      </c>
      <c r="C28167" s="1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>
      <c r="A28168" t="s">
        <v>39</v>
      </c>
      <c r="B28168" t="s">
        <v>10</v>
      </c>
      <c r="C28168" s="1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>
      <c r="A28169" t="s">
        <v>39</v>
      </c>
      <c r="B28169" t="s">
        <v>10</v>
      </c>
      <c r="C28169" s="1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>
      <c r="A28170" t="s">
        <v>39</v>
      </c>
      <c r="B28170" t="s">
        <v>10</v>
      </c>
      <c r="C28170" s="1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>
      <c r="A28171" t="s">
        <v>39</v>
      </c>
      <c r="B28171" t="s">
        <v>10</v>
      </c>
      <c r="C28171" s="1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>
      <c r="A28172" t="s">
        <v>39</v>
      </c>
      <c r="B28172" t="s">
        <v>10</v>
      </c>
      <c r="C28172" s="1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>
      <c r="A28173" t="s">
        <v>39</v>
      </c>
      <c r="B28173" t="s">
        <v>10</v>
      </c>
      <c r="C28173" s="1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>
      <c r="A28174" t="s">
        <v>39</v>
      </c>
      <c r="B28174" t="s">
        <v>10</v>
      </c>
      <c r="C28174" s="1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>
      <c r="A28175" t="s">
        <v>39</v>
      </c>
      <c r="B28175" t="s">
        <v>10</v>
      </c>
      <c r="C28175" s="1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>
      <c r="A28176" t="s">
        <v>39</v>
      </c>
      <c r="B28176" t="s">
        <v>10</v>
      </c>
      <c r="C28176" s="1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>
      <c r="A28177" t="s">
        <v>39</v>
      </c>
      <c r="B28177" t="s">
        <v>10</v>
      </c>
      <c r="C28177" s="1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>
      <c r="A28178" t="s">
        <v>39</v>
      </c>
      <c r="B28178" t="s">
        <v>10</v>
      </c>
      <c r="C28178" s="1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>
      <c r="A28179" t="s">
        <v>39</v>
      </c>
      <c r="B28179" t="s">
        <v>10</v>
      </c>
      <c r="C28179" s="1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>
      <c r="A28180" t="s">
        <v>39</v>
      </c>
      <c r="B28180" t="s">
        <v>10</v>
      </c>
      <c r="C28180" s="1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>
      <c r="A28181" t="s">
        <v>39</v>
      </c>
      <c r="B28181" t="s">
        <v>10</v>
      </c>
      <c r="C28181" s="1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>
      <c r="A28182" t="s">
        <v>39</v>
      </c>
      <c r="B28182" t="s">
        <v>10</v>
      </c>
      <c r="C28182" s="1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>
      <c r="A28183" t="s">
        <v>39</v>
      </c>
      <c r="B28183" t="s">
        <v>10</v>
      </c>
      <c r="C28183" s="1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>
      <c r="A28184" t="s">
        <v>39</v>
      </c>
      <c r="B28184" t="s">
        <v>10</v>
      </c>
      <c r="C28184" s="1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>
      <c r="A28185" t="s">
        <v>39</v>
      </c>
      <c r="B28185" t="s">
        <v>10</v>
      </c>
      <c r="C28185" s="1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>
      <c r="A28186" t="s">
        <v>39</v>
      </c>
      <c r="B28186" t="s">
        <v>10</v>
      </c>
      <c r="C28186" s="1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>
      <c r="A28187" t="s">
        <v>39</v>
      </c>
      <c r="B28187" t="s">
        <v>10</v>
      </c>
      <c r="C28187" s="1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>
      <c r="A28188" t="s">
        <v>39</v>
      </c>
      <c r="B28188" t="s">
        <v>10</v>
      </c>
      <c r="C28188" s="1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>
      <c r="A28189" t="s">
        <v>39</v>
      </c>
      <c r="B28189" t="s">
        <v>10</v>
      </c>
      <c r="C28189" s="1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>
      <c r="A28190" t="s">
        <v>39</v>
      </c>
      <c r="B28190" t="s">
        <v>10</v>
      </c>
      <c r="C28190" s="1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>
      <c r="A28191" t="s">
        <v>39</v>
      </c>
      <c r="B28191" t="s">
        <v>10</v>
      </c>
      <c r="C28191" s="1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>
      <c r="A28192" t="s">
        <v>39</v>
      </c>
      <c r="B28192" t="s">
        <v>10</v>
      </c>
      <c r="C28192" s="1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>
      <c r="A28193" t="s">
        <v>39</v>
      </c>
      <c r="B28193" t="s">
        <v>10</v>
      </c>
      <c r="C28193" s="1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>
      <c r="A28194" t="s">
        <v>39</v>
      </c>
      <c r="B28194" t="s">
        <v>10</v>
      </c>
      <c r="C28194" s="1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>
      <c r="A28195" t="s">
        <v>39</v>
      </c>
      <c r="B28195" t="s">
        <v>10</v>
      </c>
      <c r="C28195" s="1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>
      <c r="A28196" t="s">
        <v>39</v>
      </c>
      <c r="B28196" t="s">
        <v>10</v>
      </c>
      <c r="C28196" s="1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>
      <c r="A28197" t="s">
        <v>39</v>
      </c>
      <c r="B28197" t="s">
        <v>10</v>
      </c>
      <c r="C28197" s="1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>
      <c r="A28198" t="s">
        <v>39</v>
      </c>
      <c r="B28198" t="s">
        <v>10</v>
      </c>
      <c r="C28198" s="1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>
      <c r="A28199" t="s">
        <v>39</v>
      </c>
      <c r="B28199" t="s">
        <v>10</v>
      </c>
      <c r="C28199" s="1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>
      <c r="A28200" t="s">
        <v>39</v>
      </c>
      <c r="B28200" t="s">
        <v>10</v>
      </c>
      <c r="C28200" s="1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>
      <c r="A28201" t="s">
        <v>39</v>
      </c>
      <c r="B28201" t="s">
        <v>10</v>
      </c>
      <c r="C28201" s="1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>
      <c r="A28202" t="s">
        <v>39</v>
      </c>
      <c r="B28202" t="s">
        <v>10</v>
      </c>
      <c r="C28202" s="1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>
      <c r="A28203" t="s">
        <v>39</v>
      </c>
      <c r="B28203" t="s">
        <v>10</v>
      </c>
      <c r="C28203" s="1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>
      <c r="A28204" t="s">
        <v>39</v>
      </c>
      <c r="B28204" t="s">
        <v>10</v>
      </c>
      <c r="C28204" s="1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>
      <c r="A28205" t="s">
        <v>39</v>
      </c>
      <c r="B28205" t="s">
        <v>10</v>
      </c>
      <c r="C28205" s="1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>
      <c r="A28206" t="s">
        <v>39</v>
      </c>
      <c r="B28206" t="s">
        <v>10</v>
      </c>
      <c r="C28206" s="1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>
      <c r="A28207" t="s">
        <v>39</v>
      </c>
      <c r="B28207" t="s">
        <v>10</v>
      </c>
      <c r="C28207" s="1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>
      <c r="A28208" t="s">
        <v>39</v>
      </c>
      <c r="B28208" t="s">
        <v>10</v>
      </c>
      <c r="C28208" s="1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>
      <c r="A28209" t="s">
        <v>39</v>
      </c>
      <c r="B28209" t="s">
        <v>10</v>
      </c>
      <c r="C28209" s="1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>
      <c r="A28210" t="s">
        <v>39</v>
      </c>
      <c r="B28210" t="s">
        <v>10</v>
      </c>
      <c r="C28210" s="1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>
      <c r="A28211" t="s">
        <v>39</v>
      </c>
      <c r="B28211" t="s">
        <v>10</v>
      </c>
      <c r="C28211" s="1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>
      <c r="A28212" t="s">
        <v>39</v>
      </c>
      <c r="B28212" t="s">
        <v>10</v>
      </c>
      <c r="C28212" s="1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>
      <c r="A28213" t="s">
        <v>39</v>
      </c>
      <c r="B28213" t="s">
        <v>10</v>
      </c>
      <c r="C28213" s="1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>
      <c r="A28214" t="s">
        <v>39</v>
      </c>
      <c r="B28214" t="s">
        <v>10</v>
      </c>
      <c r="C28214" s="1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>
      <c r="A28215" t="s">
        <v>39</v>
      </c>
      <c r="B28215" t="s">
        <v>10</v>
      </c>
      <c r="C28215" s="1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>
      <c r="A28216" t="s">
        <v>39</v>
      </c>
      <c r="B28216" t="s">
        <v>10</v>
      </c>
      <c r="C28216" s="1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>
      <c r="A28217" t="s">
        <v>39</v>
      </c>
      <c r="B28217" t="s">
        <v>10</v>
      </c>
      <c r="C28217" s="1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>
      <c r="A28218" t="s">
        <v>39</v>
      </c>
      <c r="B28218" t="s">
        <v>10</v>
      </c>
      <c r="C28218" s="1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>
      <c r="A28219" t="s">
        <v>39</v>
      </c>
      <c r="B28219" t="s">
        <v>10</v>
      </c>
      <c r="C28219" s="1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>
      <c r="A28220" t="s">
        <v>39</v>
      </c>
      <c r="B28220" t="s">
        <v>10</v>
      </c>
      <c r="C28220" s="1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>
      <c r="A28221" t="s">
        <v>39</v>
      </c>
      <c r="B28221" t="s">
        <v>10</v>
      </c>
      <c r="C28221" s="1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>
      <c r="A28222" t="s">
        <v>39</v>
      </c>
      <c r="B28222" t="s">
        <v>10</v>
      </c>
      <c r="C28222" s="1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>
      <c r="A28223" t="s">
        <v>39</v>
      </c>
      <c r="B28223" t="s">
        <v>10</v>
      </c>
      <c r="C28223" s="1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>
      <c r="A28224" t="s">
        <v>39</v>
      </c>
      <c r="B28224" t="s">
        <v>10</v>
      </c>
      <c r="C28224" s="1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>
      <c r="A28225" t="s">
        <v>39</v>
      </c>
      <c r="B28225" t="s">
        <v>10</v>
      </c>
      <c r="C28225" s="1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>
      <c r="A28226" t="s">
        <v>39</v>
      </c>
      <c r="B28226" t="s">
        <v>10</v>
      </c>
      <c r="C28226" s="1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>
      <c r="A28227" t="s">
        <v>39</v>
      </c>
      <c r="B28227" t="s">
        <v>10</v>
      </c>
      <c r="C28227" s="1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>
      <c r="A28228" t="s">
        <v>39</v>
      </c>
      <c r="B28228" t="s">
        <v>10</v>
      </c>
      <c r="C28228" s="1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>
      <c r="A28229" t="s">
        <v>39</v>
      </c>
      <c r="B28229" t="s">
        <v>10</v>
      </c>
      <c r="C28229" s="1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>
      <c r="A28230" t="s">
        <v>39</v>
      </c>
      <c r="B28230" t="s">
        <v>10</v>
      </c>
      <c r="C28230" s="1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>
      <c r="A28231" t="s">
        <v>39</v>
      </c>
      <c r="B28231" t="s">
        <v>10</v>
      </c>
      <c r="C28231" s="1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>
      <c r="A28232" t="s">
        <v>39</v>
      </c>
      <c r="B28232" t="s">
        <v>10</v>
      </c>
      <c r="C28232" s="1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>
      <c r="A28233" t="s">
        <v>39</v>
      </c>
      <c r="B28233" t="s">
        <v>10</v>
      </c>
      <c r="C28233" s="1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>
      <c r="A28234" t="s">
        <v>39</v>
      </c>
      <c r="B28234" t="s">
        <v>10</v>
      </c>
      <c r="C28234" s="1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>
      <c r="A28235" t="s">
        <v>39</v>
      </c>
      <c r="B28235" t="s">
        <v>10</v>
      </c>
      <c r="C28235" s="1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>
      <c r="A28236" t="s">
        <v>39</v>
      </c>
      <c r="B28236" t="s">
        <v>10</v>
      </c>
      <c r="C28236" s="1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>
      <c r="A28237" t="s">
        <v>39</v>
      </c>
      <c r="B28237" t="s">
        <v>10</v>
      </c>
      <c r="C28237" s="1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>
      <c r="A28238" t="s">
        <v>39</v>
      </c>
      <c r="B28238" t="s">
        <v>10</v>
      </c>
      <c r="C28238" s="1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>
      <c r="A28239" t="s">
        <v>39</v>
      </c>
      <c r="B28239" t="s">
        <v>10</v>
      </c>
      <c r="C28239" s="1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>
      <c r="A28240" t="s">
        <v>39</v>
      </c>
      <c r="B28240" t="s">
        <v>10</v>
      </c>
      <c r="C28240" s="1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>
      <c r="A28241" t="s">
        <v>39</v>
      </c>
      <c r="B28241" t="s">
        <v>10</v>
      </c>
      <c r="C28241" s="1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>
      <c r="A28242" t="s">
        <v>39</v>
      </c>
      <c r="B28242" t="s">
        <v>10</v>
      </c>
      <c r="C28242" s="1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>
      <c r="A28243" t="s">
        <v>39</v>
      </c>
      <c r="B28243" t="s">
        <v>10</v>
      </c>
      <c r="C28243" s="1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>
      <c r="A28244" t="s">
        <v>39</v>
      </c>
      <c r="B28244" t="s">
        <v>10</v>
      </c>
      <c r="C28244" s="1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>
      <c r="A28245" t="s">
        <v>39</v>
      </c>
      <c r="B28245" t="s">
        <v>10</v>
      </c>
      <c r="C28245" s="1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>
      <c r="A28246" t="s">
        <v>39</v>
      </c>
      <c r="B28246" t="s">
        <v>10</v>
      </c>
      <c r="C28246" s="1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>
      <c r="A28247" t="s">
        <v>39</v>
      </c>
      <c r="B28247" t="s">
        <v>10</v>
      </c>
      <c r="C28247" s="1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>
      <c r="A28248" t="s">
        <v>39</v>
      </c>
      <c r="B28248" t="s">
        <v>10</v>
      </c>
      <c r="C28248" s="1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>
      <c r="A28249" t="s">
        <v>39</v>
      </c>
      <c r="B28249" t="s">
        <v>10</v>
      </c>
      <c r="C28249" s="1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>
      <c r="A28250" t="s">
        <v>39</v>
      </c>
      <c r="B28250" t="s">
        <v>10</v>
      </c>
      <c r="C28250" s="1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>
      <c r="A28251" t="s">
        <v>39</v>
      </c>
      <c r="B28251" t="s">
        <v>10</v>
      </c>
      <c r="C28251" s="1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>
      <c r="A28252" t="s">
        <v>39</v>
      </c>
      <c r="B28252" t="s">
        <v>10</v>
      </c>
      <c r="C28252" s="1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>
      <c r="A28253" t="s">
        <v>39</v>
      </c>
      <c r="B28253" t="s">
        <v>10</v>
      </c>
      <c r="C28253" s="1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>
      <c r="A28254" t="s">
        <v>39</v>
      </c>
      <c r="B28254" t="s">
        <v>10</v>
      </c>
      <c r="C28254" s="1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>
      <c r="A28255" t="s">
        <v>39</v>
      </c>
      <c r="B28255" t="s">
        <v>10</v>
      </c>
      <c r="C28255" s="1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>
      <c r="A28256" t="s">
        <v>39</v>
      </c>
      <c r="B28256" t="s">
        <v>10</v>
      </c>
      <c r="C28256" s="1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>
      <c r="A28257" t="s">
        <v>39</v>
      </c>
      <c r="B28257" t="s">
        <v>10</v>
      </c>
      <c r="C28257" s="1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>
      <c r="A28258" t="s">
        <v>39</v>
      </c>
      <c r="B28258" t="s">
        <v>10</v>
      </c>
      <c r="C28258" s="1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>
      <c r="A28259" t="s">
        <v>39</v>
      </c>
      <c r="B28259" t="s">
        <v>10</v>
      </c>
      <c r="C28259" s="1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>
      <c r="A28260" t="s">
        <v>39</v>
      </c>
      <c r="B28260" t="s">
        <v>10</v>
      </c>
      <c r="C28260" s="1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>
      <c r="A28261" t="s">
        <v>39</v>
      </c>
      <c r="B28261" t="s">
        <v>10</v>
      </c>
      <c r="C28261" s="1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>
      <c r="A28262" t="s">
        <v>39</v>
      </c>
      <c r="B28262" t="s">
        <v>10</v>
      </c>
      <c r="C28262" s="1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>
      <c r="A28263" t="s">
        <v>39</v>
      </c>
      <c r="B28263" t="s">
        <v>10</v>
      </c>
      <c r="C28263" s="1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>
      <c r="A28264" t="s">
        <v>39</v>
      </c>
      <c r="B28264" t="s">
        <v>10</v>
      </c>
      <c r="C28264" s="1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>
      <c r="A28265" t="s">
        <v>39</v>
      </c>
      <c r="B28265" t="s">
        <v>10</v>
      </c>
      <c r="C28265" s="1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>
      <c r="A28266" t="s">
        <v>39</v>
      </c>
      <c r="B28266" t="s">
        <v>10</v>
      </c>
      <c r="C28266" s="1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>
      <c r="A28267" t="s">
        <v>39</v>
      </c>
      <c r="B28267" t="s">
        <v>10</v>
      </c>
      <c r="C28267" s="1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>
      <c r="A28268" t="s">
        <v>39</v>
      </c>
      <c r="B28268" t="s">
        <v>10</v>
      </c>
      <c r="C28268" s="1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>
      <c r="A28269" t="s">
        <v>39</v>
      </c>
      <c r="B28269" t="s">
        <v>10</v>
      </c>
      <c r="C28269" s="1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>
      <c r="A28270" t="s">
        <v>39</v>
      </c>
      <c r="B28270" t="s">
        <v>10</v>
      </c>
      <c r="C28270" s="1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>
      <c r="A28271" t="s">
        <v>39</v>
      </c>
      <c r="B28271" t="s">
        <v>10</v>
      </c>
      <c r="C28271" s="1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>
      <c r="A28272" t="s">
        <v>39</v>
      </c>
      <c r="B28272" t="s">
        <v>10</v>
      </c>
      <c r="C28272" s="1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>
      <c r="A28273" t="s">
        <v>39</v>
      </c>
      <c r="B28273" t="s">
        <v>10</v>
      </c>
      <c r="C28273" s="1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>
      <c r="A28274" t="s">
        <v>39</v>
      </c>
      <c r="B28274" t="s">
        <v>10</v>
      </c>
      <c r="C28274" s="1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>
      <c r="A28275" t="s">
        <v>39</v>
      </c>
      <c r="B28275" t="s">
        <v>10</v>
      </c>
      <c r="C28275" s="1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>
      <c r="A28276" t="s">
        <v>39</v>
      </c>
      <c r="B28276" t="s">
        <v>10</v>
      </c>
      <c r="C28276" s="1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>
      <c r="A28277" t="s">
        <v>39</v>
      </c>
      <c r="B28277" t="s">
        <v>10</v>
      </c>
      <c r="C28277" s="1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>
      <c r="A28278" t="s">
        <v>39</v>
      </c>
      <c r="B28278" t="s">
        <v>10</v>
      </c>
      <c r="C28278" s="1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>
      <c r="A28279" t="s">
        <v>39</v>
      </c>
      <c r="B28279" t="s">
        <v>10</v>
      </c>
      <c r="C28279" s="1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>
      <c r="A28280" t="s">
        <v>39</v>
      </c>
      <c r="B28280" t="s">
        <v>10</v>
      </c>
      <c r="C28280" s="1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>
      <c r="A28281" t="s">
        <v>39</v>
      </c>
      <c r="B28281" t="s">
        <v>10</v>
      </c>
      <c r="C28281" s="1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>
      <c r="A28282" t="s">
        <v>39</v>
      </c>
      <c r="B28282" t="s">
        <v>10</v>
      </c>
      <c r="C28282" s="1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>
      <c r="A28283" t="s">
        <v>39</v>
      </c>
      <c r="B28283" t="s">
        <v>10</v>
      </c>
      <c r="C28283" s="1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>
      <c r="A28284" t="s">
        <v>39</v>
      </c>
      <c r="B28284" t="s">
        <v>10</v>
      </c>
      <c r="C28284" s="1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>
      <c r="A28285" t="s">
        <v>39</v>
      </c>
      <c r="B28285" t="s">
        <v>10</v>
      </c>
      <c r="C28285" s="1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>
      <c r="A28286" t="s">
        <v>39</v>
      </c>
      <c r="B28286" t="s">
        <v>10</v>
      </c>
      <c r="C28286" s="1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>
      <c r="A28287" t="s">
        <v>39</v>
      </c>
      <c r="B28287" t="s">
        <v>10</v>
      </c>
      <c r="C28287" s="1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>
      <c r="A28288" t="s">
        <v>39</v>
      </c>
      <c r="B28288" t="s">
        <v>10</v>
      </c>
      <c r="C28288" s="1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>
      <c r="A28289" t="s">
        <v>39</v>
      </c>
      <c r="B28289" t="s">
        <v>10</v>
      </c>
      <c r="C28289" s="1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>
      <c r="A28290" t="s">
        <v>39</v>
      </c>
      <c r="B28290" t="s">
        <v>10</v>
      </c>
      <c r="C28290" s="1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>
      <c r="A28291" t="s">
        <v>39</v>
      </c>
      <c r="B28291" t="s">
        <v>10</v>
      </c>
      <c r="C28291" s="1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>
      <c r="A28292" t="s">
        <v>39</v>
      </c>
      <c r="B28292" t="s">
        <v>10</v>
      </c>
      <c r="C28292" s="1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>
      <c r="A28293" t="s">
        <v>39</v>
      </c>
      <c r="B28293" t="s">
        <v>10</v>
      </c>
      <c r="C28293" s="1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>
      <c r="A28294" t="s">
        <v>39</v>
      </c>
      <c r="B28294" t="s">
        <v>10</v>
      </c>
      <c r="C28294" s="1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>
      <c r="A28295" t="s">
        <v>39</v>
      </c>
      <c r="B28295" t="s">
        <v>10</v>
      </c>
      <c r="C28295" s="1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>
      <c r="A28296" t="s">
        <v>39</v>
      </c>
      <c r="B28296" t="s">
        <v>10</v>
      </c>
      <c r="C28296" s="1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>
      <c r="A28297" t="s">
        <v>39</v>
      </c>
      <c r="B28297" t="s">
        <v>10</v>
      </c>
      <c r="C28297" s="1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>
      <c r="A28298" t="s">
        <v>39</v>
      </c>
      <c r="B28298" t="s">
        <v>10</v>
      </c>
      <c r="C28298" s="1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>
      <c r="A28299" t="s">
        <v>39</v>
      </c>
      <c r="B28299" t="s">
        <v>10</v>
      </c>
      <c r="C28299" s="1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>
      <c r="A28300" t="s">
        <v>39</v>
      </c>
      <c r="B28300" t="s">
        <v>10</v>
      </c>
      <c r="C28300" s="1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>
      <c r="A28301" t="s">
        <v>39</v>
      </c>
      <c r="B28301" t="s">
        <v>10</v>
      </c>
      <c r="C28301" s="1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>
      <c r="A28302" t="s">
        <v>39</v>
      </c>
      <c r="B28302" t="s">
        <v>10</v>
      </c>
      <c r="C28302" s="1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>
      <c r="A28303" t="s">
        <v>39</v>
      </c>
      <c r="B28303" t="s">
        <v>10</v>
      </c>
      <c r="C28303" s="1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>
      <c r="A28304" t="s">
        <v>39</v>
      </c>
      <c r="B28304" t="s">
        <v>10</v>
      </c>
      <c r="C28304" s="1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>
      <c r="A28305" t="s">
        <v>39</v>
      </c>
      <c r="B28305" t="s">
        <v>10</v>
      </c>
      <c r="C28305" s="1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>
      <c r="A28306" t="s">
        <v>39</v>
      </c>
      <c r="B28306" t="s">
        <v>10</v>
      </c>
      <c r="C28306" s="1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>
      <c r="A28307" t="s">
        <v>39</v>
      </c>
      <c r="B28307" t="s">
        <v>10</v>
      </c>
      <c r="C28307" s="1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>
      <c r="A28308" t="s">
        <v>39</v>
      </c>
      <c r="B28308" t="s">
        <v>10</v>
      </c>
      <c r="C28308" s="1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>
      <c r="A28309" t="s">
        <v>39</v>
      </c>
      <c r="B28309" t="s">
        <v>10</v>
      </c>
      <c r="C28309" s="1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>
      <c r="A28310" t="s">
        <v>39</v>
      </c>
      <c r="B28310" t="s">
        <v>10</v>
      </c>
      <c r="C28310" s="1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>
      <c r="A28311" t="s">
        <v>39</v>
      </c>
      <c r="B28311" t="s">
        <v>10</v>
      </c>
      <c r="C28311" s="1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>
      <c r="A28312" t="s">
        <v>39</v>
      </c>
      <c r="B28312" t="s">
        <v>10</v>
      </c>
      <c r="C28312" s="1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>
      <c r="A28313" t="s">
        <v>39</v>
      </c>
      <c r="B28313" t="s">
        <v>10</v>
      </c>
      <c r="C28313" s="1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>
      <c r="A28314" t="s">
        <v>39</v>
      </c>
      <c r="B28314" t="s">
        <v>10</v>
      </c>
      <c r="C28314" s="1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>
      <c r="A28315" t="s">
        <v>39</v>
      </c>
      <c r="B28315" t="s">
        <v>10</v>
      </c>
      <c r="C28315" s="1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>
      <c r="A28316" t="s">
        <v>39</v>
      </c>
      <c r="B28316" t="s">
        <v>10</v>
      </c>
      <c r="C28316" s="1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>
      <c r="A28317" t="s">
        <v>39</v>
      </c>
      <c r="B28317" t="s">
        <v>10</v>
      </c>
      <c r="C28317" s="1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>
      <c r="A28318" t="s">
        <v>39</v>
      </c>
      <c r="B28318" t="s">
        <v>10</v>
      </c>
      <c r="C28318" s="1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>
      <c r="A28319" t="s">
        <v>39</v>
      </c>
      <c r="B28319" t="s">
        <v>10</v>
      </c>
      <c r="C28319" s="1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>
      <c r="A28320" t="s">
        <v>39</v>
      </c>
      <c r="B28320" t="s">
        <v>10</v>
      </c>
      <c r="C28320" s="1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>
      <c r="A28321" t="s">
        <v>39</v>
      </c>
      <c r="B28321" t="s">
        <v>10</v>
      </c>
      <c r="C28321" s="1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>
      <c r="A28322" t="s">
        <v>39</v>
      </c>
      <c r="B28322" t="s">
        <v>10</v>
      </c>
      <c r="C28322" s="1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>
      <c r="A28323" t="s">
        <v>39</v>
      </c>
      <c r="B28323" t="s">
        <v>10</v>
      </c>
      <c r="C28323" s="1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>
      <c r="A28324" t="s">
        <v>39</v>
      </c>
      <c r="B28324" t="s">
        <v>10</v>
      </c>
      <c r="C28324" s="1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>
      <c r="A28325" t="s">
        <v>39</v>
      </c>
      <c r="B28325" t="s">
        <v>10</v>
      </c>
      <c r="C28325" s="1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>
      <c r="A28326" t="s">
        <v>39</v>
      </c>
      <c r="B28326" t="s">
        <v>10</v>
      </c>
      <c r="C28326" s="1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>
      <c r="A28327" t="s">
        <v>39</v>
      </c>
      <c r="B28327" t="s">
        <v>10</v>
      </c>
      <c r="C28327" s="1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>
      <c r="A28328" t="s">
        <v>39</v>
      </c>
      <c r="B28328" t="s">
        <v>10</v>
      </c>
      <c r="C28328" s="1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>
      <c r="A28329" t="s">
        <v>39</v>
      </c>
      <c r="B28329" t="s">
        <v>10</v>
      </c>
      <c r="C28329" s="1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>
      <c r="A28330" t="s">
        <v>39</v>
      </c>
      <c r="B28330" t="s">
        <v>10</v>
      </c>
      <c r="C28330" s="1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>
      <c r="A28331" t="s">
        <v>39</v>
      </c>
      <c r="B28331" t="s">
        <v>10</v>
      </c>
      <c r="C28331" s="1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>
      <c r="A28332" t="s">
        <v>39</v>
      </c>
      <c r="B28332" t="s">
        <v>10</v>
      </c>
      <c r="C28332" s="1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>
      <c r="A28333" t="s">
        <v>39</v>
      </c>
      <c r="B28333" t="s">
        <v>10</v>
      </c>
      <c r="C28333" s="1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>
      <c r="A28334" t="s">
        <v>39</v>
      </c>
      <c r="B28334" t="s">
        <v>10</v>
      </c>
      <c r="C28334" s="1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>
      <c r="A28335" t="s">
        <v>39</v>
      </c>
      <c r="B28335" t="s">
        <v>10</v>
      </c>
      <c r="C28335" s="1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>
      <c r="A28336" t="s">
        <v>39</v>
      </c>
      <c r="B28336" t="s">
        <v>10</v>
      </c>
      <c r="C28336" s="1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>
      <c r="A28337" t="s">
        <v>39</v>
      </c>
      <c r="B28337" t="s">
        <v>10</v>
      </c>
      <c r="C28337" s="1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>
      <c r="A28338" t="s">
        <v>39</v>
      </c>
      <c r="B28338" t="s">
        <v>10</v>
      </c>
      <c r="C28338" s="1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>
      <c r="A28339" t="s">
        <v>39</v>
      </c>
      <c r="B28339" t="s">
        <v>10</v>
      </c>
      <c r="C28339" s="1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>
      <c r="A28340" t="s">
        <v>39</v>
      </c>
      <c r="B28340" t="s">
        <v>10</v>
      </c>
      <c r="C28340" s="1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>
      <c r="A28341" t="s">
        <v>39</v>
      </c>
      <c r="B28341" t="s">
        <v>10</v>
      </c>
      <c r="C28341" s="1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>
      <c r="A28342" t="s">
        <v>39</v>
      </c>
      <c r="B28342" t="s">
        <v>10</v>
      </c>
      <c r="C28342" s="1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>
      <c r="A28343" t="s">
        <v>39</v>
      </c>
      <c r="B28343" t="s">
        <v>10</v>
      </c>
      <c r="C28343" s="1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>
      <c r="A28344" t="s">
        <v>39</v>
      </c>
      <c r="B28344" t="s">
        <v>10</v>
      </c>
      <c r="C28344" s="1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>
      <c r="A28345" t="s">
        <v>39</v>
      </c>
      <c r="B28345" t="s">
        <v>10</v>
      </c>
      <c r="C28345" s="1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>
      <c r="A28346" t="s">
        <v>39</v>
      </c>
      <c r="B28346" t="s">
        <v>10</v>
      </c>
      <c r="C28346" s="1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>
      <c r="A28347" t="s">
        <v>39</v>
      </c>
      <c r="B28347" t="s">
        <v>10</v>
      </c>
      <c r="C28347" s="1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>
      <c r="A28348" t="s">
        <v>39</v>
      </c>
      <c r="B28348" t="s">
        <v>10</v>
      </c>
      <c r="C28348" s="1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>
      <c r="A28349" t="s">
        <v>39</v>
      </c>
      <c r="B28349" t="s">
        <v>10</v>
      </c>
      <c r="C28349" s="1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>
      <c r="A28350" t="s">
        <v>39</v>
      </c>
      <c r="B28350" t="s">
        <v>10</v>
      </c>
      <c r="C28350" s="1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>
      <c r="A28351" t="s">
        <v>39</v>
      </c>
      <c r="B28351" t="s">
        <v>10</v>
      </c>
      <c r="C28351" s="1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>
      <c r="A28352" t="s">
        <v>39</v>
      </c>
      <c r="B28352" t="s">
        <v>10</v>
      </c>
      <c r="C28352" s="1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>
      <c r="A28353" t="s">
        <v>39</v>
      </c>
      <c r="B28353" t="s">
        <v>10</v>
      </c>
      <c r="C28353" s="1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>
      <c r="A28354" t="s">
        <v>39</v>
      </c>
      <c r="B28354" t="s">
        <v>10</v>
      </c>
      <c r="C28354" s="1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>
      <c r="A28355" t="s">
        <v>39</v>
      </c>
      <c r="B28355" t="s">
        <v>10</v>
      </c>
      <c r="C28355" s="1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>
      <c r="A28356" t="s">
        <v>39</v>
      </c>
      <c r="B28356" t="s">
        <v>10</v>
      </c>
      <c r="C28356" s="1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>
      <c r="A28357" t="s">
        <v>39</v>
      </c>
      <c r="B28357" t="s">
        <v>10</v>
      </c>
      <c r="C28357" s="1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>
      <c r="A28358" t="s">
        <v>39</v>
      </c>
      <c r="B28358" t="s">
        <v>10</v>
      </c>
      <c r="C28358" s="1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>
      <c r="A28359" t="s">
        <v>39</v>
      </c>
      <c r="B28359" t="s">
        <v>10</v>
      </c>
      <c r="C28359" s="1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>
      <c r="A28360" t="s">
        <v>39</v>
      </c>
      <c r="B28360" t="s">
        <v>10</v>
      </c>
      <c r="C28360" s="1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>
      <c r="A28361" t="s">
        <v>39</v>
      </c>
      <c r="B28361" t="s">
        <v>10</v>
      </c>
      <c r="C28361" s="1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>
      <c r="A28362" t="s">
        <v>39</v>
      </c>
      <c r="B28362" t="s">
        <v>10</v>
      </c>
      <c r="C28362" s="1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>
      <c r="A28363" t="s">
        <v>39</v>
      </c>
      <c r="B28363" t="s">
        <v>10</v>
      </c>
      <c r="C28363" s="1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>
      <c r="A28364" t="s">
        <v>39</v>
      </c>
      <c r="B28364" t="s">
        <v>10</v>
      </c>
      <c r="C28364" s="1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>
      <c r="A28365" t="s">
        <v>39</v>
      </c>
      <c r="B28365" t="s">
        <v>10</v>
      </c>
      <c r="C28365" s="1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>
      <c r="A28366" t="s">
        <v>39</v>
      </c>
      <c r="B28366" t="s">
        <v>10</v>
      </c>
      <c r="C28366" s="1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>
      <c r="A28367" t="s">
        <v>39</v>
      </c>
      <c r="B28367" t="s">
        <v>10</v>
      </c>
      <c r="C28367" s="1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>
      <c r="A28368" t="s">
        <v>39</v>
      </c>
      <c r="B28368" t="s">
        <v>10</v>
      </c>
      <c r="C28368" s="1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>
      <c r="A28369" t="s">
        <v>39</v>
      </c>
      <c r="B28369" t="s">
        <v>10</v>
      </c>
      <c r="C28369" s="1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>
      <c r="A28370" t="s">
        <v>39</v>
      </c>
      <c r="B28370" t="s">
        <v>10</v>
      </c>
      <c r="C28370" s="1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>
      <c r="A28371" t="s">
        <v>39</v>
      </c>
      <c r="B28371" t="s">
        <v>10</v>
      </c>
      <c r="C28371" s="1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>
      <c r="A28372" t="s">
        <v>39</v>
      </c>
      <c r="B28372" t="s">
        <v>10</v>
      </c>
      <c r="C28372" s="1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>
      <c r="A28373" t="s">
        <v>39</v>
      </c>
      <c r="B28373" t="s">
        <v>10</v>
      </c>
      <c r="C28373" s="1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>
      <c r="A28374" t="s">
        <v>39</v>
      </c>
      <c r="B28374" t="s">
        <v>10</v>
      </c>
      <c r="C28374" s="1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>
      <c r="A28375" t="s">
        <v>39</v>
      </c>
      <c r="B28375" t="s">
        <v>10</v>
      </c>
      <c r="C28375" s="1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>
      <c r="A28376" t="s">
        <v>39</v>
      </c>
      <c r="B28376" t="s">
        <v>10</v>
      </c>
      <c r="C28376" s="1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>
      <c r="A28377" t="s">
        <v>39</v>
      </c>
      <c r="B28377" t="s">
        <v>10</v>
      </c>
      <c r="C28377" s="1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>
      <c r="A28378" t="s">
        <v>39</v>
      </c>
      <c r="B28378" t="s">
        <v>10</v>
      </c>
      <c r="C28378" s="1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>
      <c r="A28379" t="s">
        <v>39</v>
      </c>
      <c r="B28379" t="s">
        <v>10</v>
      </c>
      <c r="C28379" s="1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>
      <c r="A28380" t="s">
        <v>39</v>
      </c>
      <c r="B28380" t="s">
        <v>10</v>
      </c>
      <c r="C28380" s="1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>
      <c r="A28381" t="s">
        <v>39</v>
      </c>
      <c r="B28381" t="s">
        <v>10</v>
      </c>
      <c r="C28381" s="1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>
      <c r="A28382" t="s">
        <v>39</v>
      </c>
      <c r="B28382" t="s">
        <v>10</v>
      </c>
      <c r="C28382" s="1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>
      <c r="A28383" t="s">
        <v>39</v>
      </c>
      <c r="B28383" t="s">
        <v>10</v>
      </c>
      <c r="C28383" s="1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>
      <c r="A28384" t="s">
        <v>39</v>
      </c>
      <c r="B28384" t="s">
        <v>10</v>
      </c>
      <c r="C28384" s="1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>
      <c r="A28385" t="s">
        <v>39</v>
      </c>
      <c r="B28385" t="s">
        <v>10</v>
      </c>
      <c r="C28385" s="1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>
      <c r="A28386" t="s">
        <v>39</v>
      </c>
      <c r="B28386" t="s">
        <v>10</v>
      </c>
      <c r="C28386" s="1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>
      <c r="A28387" t="s">
        <v>39</v>
      </c>
      <c r="B28387" t="s">
        <v>10</v>
      </c>
      <c r="C28387" s="1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>
      <c r="A28388" t="s">
        <v>39</v>
      </c>
      <c r="B28388" t="s">
        <v>10</v>
      </c>
      <c r="C28388" s="1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>
      <c r="A28389" t="s">
        <v>39</v>
      </c>
      <c r="B28389" t="s">
        <v>10</v>
      </c>
      <c r="C28389" s="1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>
      <c r="A28390" t="s">
        <v>39</v>
      </c>
      <c r="B28390" t="s">
        <v>10</v>
      </c>
      <c r="C28390" s="1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>
      <c r="A28391" t="s">
        <v>39</v>
      </c>
      <c r="B28391" t="s">
        <v>10</v>
      </c>
      <c r="C28391" s="1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>
      <c r="A28392" t="s">
        <v>39</v>
      </c>
      <c r="B28392" t="s">
        <v>10</v>
      </c>
      <c r="C28392" s="1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>
      <c r="A28393" t="s">
        <v>39</v>
      </c>
      <c r="B28393" t="s">
        <v>10</v>
      </c>
      <c r="C28393" s="1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>
      <c r="A28394" t="s">
        <v>39</v>
      </c>
      <c r="B28394" t="s">
        <v>10</v>
      </c>
      <c r="C28394" s="1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>
      <c r="A28395" t="s">
        <v>39</v>
      </c>
      <c r="B28395" t="s">
        <v>10</v>
      </c>
      <c r="C28395" s="1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>
      <c r="A28396" t="s">
        <v>39</v>
      </c>
      <c r="B28396" t="s">
        <v>10</v>
      </c>
      <c r="C28396" s="1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>
      <c r="A28397" t="s">
        <v>39</v>
      </c>
      <c r="B28397" t="s">
        <v>10</v>
      </c>
      <c r="C28397" s="1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>
      <c r="A28398" t="s">
        <v>39</v>
      </c>
      <c r="B28398" t="s">
        <v>10</v>
      </c>
      <c r="C28398" s="1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>
      <c r="A28399" t="s">
        <v>39</v>
      </c>
      <c r="B28399" t="s">
        <v>10</v>
      </c>
      <c r="C28399" s="1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>
      <c r="A28400" t="s">
        <v>39</v>
      </c>
      <c r="B28400" t="s">
        <v>10</v>
      </c>
      <c r="C28400" s="1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>
      <c r="A28401" t="s">
        <v>39</v>
      </c>
      <c r="B28401" t="s">
        <v>10</v>
      </c>
      <c r="C28401" s="1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>
      <c r="A28402" t="s">
        <v>39</v>
      </c>
      <c r="B28402" t="s">
        <v>10</v>
      </c>
      <c r="C28402" s="1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>
      <c r="A28403" t="s">
        <v>39</v>
      </c>
      <c r="B28403" t="s">
        <v>10</v>
      </c>
      <c r="C28403" s="1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>
      <c r="A28404" t="s">
        <v>39</v>
      </c>
      <c r="B28404" t="s">
        <v>10</v>
      </c>
      <c r="C28404" s="1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>
      <c r="A28405" t="s">
        <v>39</v>
      </c>
      <c r="B28405" t="s">
        <v>10</v>
      </c>
      <c r="C28405" s="1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>
      <c r="A28406" t="s">
        <v>39</v>
      </c>
      <c r="B28406" t="s">
        <v>10</v>
      </c>
      <c r="C28406" s="1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>
      <c r="A28407" t="s">
        <v>39</v>
      </c>
      <c r="B28407" t="s">
        <v>10</v>
      </c>
      <c r="C28407" s="1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>
      <c r="A28408" t="s">
        <v>39</v>
      </c>
      <c r="B28408" t="s">
        <v>10</v>
      </c>
      <c r="C28408" s="1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>
      <c r="A28409" t="s">
        <v>39</v>
      </c>
      <c r="B28409" t="s">
        <v>10</v>
      </c>
      <c r="C28409" s="1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>
      <c r="A28410" t="s">
        <v>39</v>
      </c>
      <c r="B28410" t="s">
        <v>10</v>
      </c>
      <c r="C28410" s="1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>
      <c r="A28411" t="s">
        <v>39</v>
      </c>
      <c r="B28411" t="s">
        <v>10</v>
      </c>
      <c r="C28411" s="1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>
      <c r="A28412" t="s">
        <v>39</v>
      </c>
      <c r="B28412" t="s">
        <v>10</v>
      </c>
      <c r="C28412" s="1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>
      <c r="A28413" t="s">
        <v>39</v>
      </c>
      <c r="B28413" t="s">
        <v>10</v>
      </c>
      <c r="C28413" s="1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>
      <c r="A28414" t="s">
        <v>39</v>
      </c>
      <c r="B28414" t="s">
        <v>10</v>
      </c>
      <c r="C28414" s="1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>
      <c r="A28415" t="s">
        <v>39</v>
      </c>
      <c r="B28415" t="s">
        <v>10</v>
      </c>
      <c r="C28415" s="1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>
      <c r="A28416" t="s">
        <v>39</v>
      </c>
      <c r="B28416" t="s">
        <v>10</v>
      </c>
      <c r="C28416" s="1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>
      <c r="A28417" t="s">
        <v>39</v>
      </c>
      <c r="B28417" t="s">
        <v>10</v>
      </c>
      <c r="C28417" s="1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>
      <c r="A28418" t="s">
        <v>39</v>
      </c>
      <c r="B28418" t="s">
        <v>10</v>
      </c>
      <c r="C28418" s="1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>
      <c r="A28419" t="s">
        <v>39</v>
      </c>
      <c r="B28419" t="s">
        <v>10</v>
      </c>
      <c r="C28419" s="1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>
      <c r="A28420" t="s">
        <v>39</v>
      </c>
      <c r="B28420" t="s">
        <v>10</v>
      </c>
      <c r="C28420" s="1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>
      <c r="A28421" t="s">
        <v>39</v>
      </c>
      <c r="B28421" t="s">
        <v>10</v>
      </c>
      <c r="C28421" s="1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>
      <c r="A28422" t="s">
        <v>39</v>
      </c>
      <c r="B28422" t="s">
        <v>10</v>
      </c>
      <c r="C28422" s="1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>
      <c r="A28423" t="s">
        <v>39</v>
      </c>
      <c r="B28423" t="s">
        <v>10</v>
      </c>
      <c r="C28423" s="1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>
      <c r="A28424" t="s">
        <v>39</v>
      </c>
      <c r="B28424" t="s">
        <v>10</v>
      </c>
      <c r="C28424" s="1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>
      <c r="A28425" t="s">
        <v>39</v>
      </c>
      <c r="B28425" t="s">
        <v>10</v>
      </c>
      <c r="C28425" s="1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>
      <c r="A28426" t="s">
        <v>39</v>
      </c>
      <c r="B28426" t="s">
        <v>10</v>
      </c>
      <c r="C28426" s="1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>
      <c r="A28427" t="s">
        <v>39</v>
      </c>
      <c r="B28427" t="s">
        <v>10</v>
      </c>
      <c r="C28427" s="1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>
      <c r="A28428" t="s">
        <v>39</v>
      </c>
      <c r="B28428" t="s">
        <v>10</v>
      </c>
      <c r="C28428" s="1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>
      <c r="A28429" t="s">
        <v>39</v>
      </c>
      <c r="B28429" t="s">
        <v>10</v>
      </c>
      <c r="C28429" s="1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>
      <c r="A28430" t="s">
        <v>39</v>
      </c>
      <c r="B28430" t="s">
        <v>10</v>
      </c>
      <c r="C28430" s="1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>
      <c r="A28431" t="s">
        <v>39</v>
      </c>
      <c r="B28431" t="s">
        <v>10</v>
      </c>
      <c r="C28431" s="1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>
      <c r="A28432" t="s">
        <v>39</v>
      </c>
      <c r="B28432" t="s">
        <v>10</v>
      </c>
      <c r="C28432" s="1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>
      <c r="A28433" t="s">
        <v>39</v>
      </c>
      <c r="B28433" t="s">
        <v>10</v>
      </c>
      <c r="C28433" s="1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>
      <c r="A28434" t="s">
        <v>39</v>
      </c>
      <c r="B28434" t="s">
        <v>10</v>
      </c>
      <c r="C28434" s="1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>
      <c r="A28435" t="s">
        <v>39</v>
      </c>
      <c r="B28435" t="s">
        <v>10</v>
      </c>
      <c r="C28435" s="1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>
      <c r="A28436" t="s">
        <v>39</v>
      </c>
      <c r="B28436" t="s">
        <v>10</v>
      </c>
      <c r="C28436" s="1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>
      <c r="A28437" t="s">
        <v>39</v>
      </c>
      <c r="B28437" t="s">
        <v>10</v>
      </c>
      <c r="C28437" s="1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>
      <c r="A28438" t="s">
        <v>39</v>
      </c>
      <c r="B28438" t="s">
        <v>10</v>
      </c>
      <c r="C28438" s="1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>
      <c r="A28439" t="s">
        <v>39</v>
      </c>
      <c r="B28439" t="s">
        <v>10</v>
      </c>
      <c r="C28439" s="1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>
      <c r="A28440" t="s">
        <v>39</v>
      </c>
      <c r="B28440" t="s">
        <v>10</v>
      </c>
      <c r="C28440" s="1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>
      <c r="A28441" t="s">
        <v>39</v>
      </c>
      <c r="B28441" t="s">
        <v>10</v>
      </c>
      <c r="C28441" s="1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>
      <c r="A28442" t="s">
        <v>39</v>
      </c>
      <c r="B28442" t="s">
        <v>10</v>
      </c>
      <c r="C28442" s="1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>
      <c r="A28443" t="s">
        <v>39</v>
      </c>
      <c r="B28443" t="s">
        <v>10</v>
      </c>
      <c r="C28443" s="1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>
      <c r="A28444" t="s">
        <v>39</v>
      </c>
      <c r="B28444" t="s">
        <v>10</v>
      </c>
      <c r="C28444" s="1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>
      <c r="A28445" t="s">
        <v>39</v>
      </c>
      <c r="B28445" t="s">
        <v>10</v>
      </c>
      <c r="C28445" s="1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>
      <c r="A28446" t="s">
        <v>39</v>
      </c>
      <c r="B28446" t="s">
        <v>10</v>
      </c>
      <c r="C28446" s="1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>
      <c r="A28447" t="s">
        <v>39</v>
      </c>
      <c r="B28447" t="s">
        <v>10</v>
      </c>
      <c r="C28447" s="1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>
      <c r="A28448" t="s">
        <v>39</v>
      </c>
      <c r="B28448" t="s">
        <v>10</v>
      </c>
      <c r="C28448" s="1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>
      <c r="A28449" t="s">
        <v>39</v>
      </c>
      <c r="B28449" t="s">
        <v>10</v>
      </c>
      <c r="C28449" s="1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>
      <c r="A28450" t="s">
        <v>39</v>
      </c>
      <c r="B28450" t="s">
        <v>10</v>
      </c>
      <c r="C28450" s="1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>
      <c r="A28451" t="s">
        <v>39</v>
      </c>
      <c r="B28451" t="s">
        <v>10</v>
      </c>
      <c r="C28451" s="1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>
      <c r="A28452" t="s">
        <v>39</v>
      </c>
      <c r="B28452" t="s">
        <v>10</v>
      </c>
      <c r="C28452" s="1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>
      <c r="A28453" t="s">
        <v>39</v>
      </c>
      <c r="B28453" t="s">
        <v>10</v>
      </c>
      <c r="C28453" s="1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>
      <c r="A28454" t="s">
        <v>39</v>
      </c>
      <c r="B28454" t="s">
        <v>10</v>
      </c>
      <c r="C28454" s="1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>
      <c r="A28455" t="s">
        <v>39</v>
      </c>
      <c r="B28455" t="s">
        <v>10</v>
      </c>
      <c r="C28455" s="1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>
      <c r="A28456" t="s">
        <v>39</v>
      </c>
      <c r="B28456" t="s">
        <v>10</v>
      </c>
      <c r="C28456" s="1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>
      <c r="A28457" t="s">
        <v>39</v>
      </c>
      <c r="B28457" t="s">
        <v>10</v>
      </c>
      <c r="C28457" s="1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>
      <c r="A28458" t="s">
        <v>39</v>
      </c>
      <c r="B28458" t="s">
        <v>10</v>
      </c>
      <c r="C28458" s="1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>
      <c r="A28459" t="s">
        <v>39</v>
      </c>
      <c r="B28459" t="s">
        <v>10</v>
      </c>
      <c r="C28459" s="1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>
      <c r="A28460" t="s">
        <v>39</v>
      </c>
      <c r="B28460" t="s">
        <v>10</v>
      </c>
      <c r="C28460" s="1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>
      <c r="A28461" t="s">
        <v>39</v>
      </c>
      <c r="B28461" t="s">
        <v>10</v>
      </c>
      <c r="C28461" s="1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>
      <c r="A28462" t="s">
        <v>39</v>
      </c>
      <c r="B28462" t="s">
        <v>10</v>
      </c>
      <c r="C28462" s="1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>
      <c r="A28463" t="s">
        <v>39</v>
      </c>
      <c r="B28463" t="s">
        <v>10</v>
      </c>
      <c r="C28463" s="1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>
      <c r="A28464" t="s">
        <v>39</v>
      </c>
      <c r="B28464" t="s">
        <v>10</v>
      </c>
      <c r="C28464" s="1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>
      <c r="A28465" t="s">
        <v>39</v>
      </c>
      <c r="B28465" t="s">
        <v>10</v>
      </c>
      <c r="C28465" s="1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>
      <c r="A28466" t="s">
        <v>39</v>
      </c>
      <c r="B28466" t="s">
        <v>10</v>
      </c>
      <c r="C28466" s="1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>
      <c r="A28467" t="s">
        <v>39</v>
      </c>
      <c r="B28467" t="s">
        <v>10</v>
      </c>
      <c r="C28467" s="1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>
      <c r="A28468" t="s">
        <v>39</v>
      </c>
      <c r="B28468" t="s">
        <v>10</v>
      </c>
      <c r="C28468" s="1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>
      <c r="A28469" t="s">
        <v>39</v>
      </c>
      <c r="B28469" t="s">
        <v>10</v>
      </c>
      <c r="C28469" s="1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>
      <c r="A28470" t="s">
        <v>39</v>
      </c>
      <c r="B28470" t="s">
        <v>10</v>
      </c>
      <c r="C28470" s="1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>
      <c r="A28471" t="s">
        <v>39</v>
      </c>
      <c r="B28471" t="s">
        <v>10</v>
      </c>
      <c r="C28471" s="1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>
      <c r="A28472" t="s">
        <v>39</v>
      </c>
      <c r="B28472" t="s">
        <v>10</v>
      </c>
      <c r="C28472" s="1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>
      <c r="A28473" t="s">
        <v>39</v>
      </c>
      <c r="B28473" t="s">
        <v>10</v>
      </c>
      <c r="C28473" s="1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>
      <c r="A28474" t="s">
        <v>39</v>
      </c>
      <c r="B28474" t="s">
        <v>10</v>
      </c>
      <c r="C28474" s="1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>
      <c r="A28475" t="s">
        <v>39</v>
      </c>
      <c r="B28475" t="s">
        <v>10</v>
      </c>
      <c r="C28475" s="1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>
      <c r="A28476" t="s">
        <v>39</v>
      </c>
      <c r="B28476" t="s">
        <v>10</v>
      </c>
      <c r="C28476" s="1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>
      <c r="A28477" t="s">
        <v>39</v>
      </c>
      <c r="B28477" t="s">
        <v>10</v>
      </c>
      <c r="C28477" s="1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>
      <c r="A28478" t="s">
        <v>39</v>
      </c>
      <c r="B28478" t="s">
        <v>10</v>
      </c>
      <c r="C28478" s="1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>
      <c r="A28479" t="s">
        <v>39</v>
      </c>
      <c r="B28479" t="s">
        <v>10</v>
      </c>
      <c r="C28479" s="1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>
      <c r="A28480" t="s">
        <v>39</v>
      </c>
      <c r="B28480" t="s">
        <v>10</v>
      </c>
      <c r="C28480" s="1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>
      <c r="A28481" t="s">
        <v>39</v>
      </c>
      <c r="B28481" t="s">
        <v>10</v>
      </c>
      <c r="C28481" s="1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>
      <c r="A28482" t="s">
        <v>39</v>
      </c>
      <c r="B28482" t="s">
        <v>10</v>
      </c>
      <c r="C28482" s="1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>
      <c r="A28483" t="s">
        <v>39</v>
      </c>
      <c r="B28483" t="s">
        <v>10</v>
      </c>
      <c r="C28483" s="1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>
      <c r="A28484" t="s">
        <v>39</v>
      </c>
      <c r="B28484" t="s">
        <v>10</v>
      </c>
      <c r="C28484" s="1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>
      <c r="A28485" t="s">
        <v>39</v>
      </c>
      <c r="B28485" t="s">
        <v>10</v>
      </c>
      <c r="C28485" s="1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>
      <c r="A28486" t="s">
        <v>39</v>
      </c>
      <c r="B28486" t="s">
        <v>10</v>
      </c>
      <c r="C28486" s="1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>
      <c r="A28487" t="s">
        <v>39</v>
      </c>
      <c r="B28487" t="s">
        <v>10</v>
      </c>
      <c r="C28487" s="1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>
      <c r="A28488" t="s">
        <v>39</v>
      </c>
      <c r="B28488" t="s">
        <v>10</v>
      </c>
      <c r="C28488" s="1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>
      <c r="A28489" t="s">
        <v>39</v>
      </c>
      <c r="B28489" t="s">
        <v>10</v>
      </c>
      <c r="C28489" s="1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>
      <c r="A28490" t="s">
        <v>39</v>
      </c>
      <c r="B28490" t="s">
        <v>10</v>
      </c>
      <c r="C28490" s="1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>
      <c r="A28491" t="s">
        <v>39</v>
      </c>
      <c r="B28491" t="s">
        <v>10</v>
      </c>
      <c r="C28491" s="1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>
      <c r="A28492" t="s">
        <v>39</v>
      </c>
      <c r="B28492" t="s">
        <v>10</v>
      </c>
      <c r="C28492" s="1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>
      <c r="A28493" t="s">
        <v>39</v>
      </c>
      <c r="B28493" t="s">
        <v>10</v>
      </c>
      <c r="C28493" s="1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>
      <c r="A28494" t="s">
        <v>39</v>
      </c>
      <c r="B28494" t="s">
        <v>10</v>
      </c>
      <c r="C28494" s="1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>
      <c r="A28495" t="s">
        <v>39</v>
      </c>
      <c r="B28495" t="s">
        <v>10</v>
      </c>
      <c r="C28495" s="1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>
      <c r="A28496" t="s">
        <v>39</v>
      </c>
      <c r="B28496" t="s">
        <v>10</v>
      </c>
      <c r="C28496" s="1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>
      <c r="A28497" t="s">
        <v>39</v>
      </c>
      <c r="B28497" t="s">
        <v>10</v>
      </c>
      <c r="C28497" s="1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>
      <c r="A28498" t="s">
        <v>39</v>
      </c>
      <c r="B28498" t="s">
        <v>10</v>
      </c>
      <c r="C28498" s="1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>
      <c r="A28499" t="s">
        <v>39</v>
      </c>
      <c r="B28499" t="s">
        <v>10</v>
      </c>
      <c r="C28499" s="1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>
      <c r="A28500" t="s">
        <v>39</v>
      </c>
      <c r="B28500" t="s">
        <v>10</v>
      </c>
      <c r="C28500" s="1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>
      <c r="A28501" t="s">
        <v>39</v>
      </c>
      <c r="B28501" t="s">
        <v>10</v>
      </c>
      <c r="C28501" s="1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>
      <c r="A28502" t="s">
        <v>39</v>
      </c>
      <c r="B28502" t="s">
        <v>10</v>
      </c>
      <c r="C28502" s="1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>
      <c r="A28503" t="s">
        <v>39</v>
      </c>
      <c r="B28503" t="s">
        <v>10</v>
      </c>
      <c r="C28503" s="1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>
      <c r="A28504" t="s">
        <v>39</v>
      </c>
      <c r="B28504" t="s">
        <v>10</v>
      </c>
      <c r="C28504" s="1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>
      <c r="A28505" t="s">
        <v>39</v>
      </c>
      <c r="B28505" t="s">
        <v>10</v>
      </c>
      <c r="C28505" s="1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>
      <c r="A28506" t="s">
        <v>39</v>
      </c>
      <c r="B28506" t="s">
        <v>10</v>
      </c>
      <c r="C28506" s="1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>
      <c r="A28507" t="s">
        <v>39</v>
      </c>
      <c r="B28507" t="s">
        <v>10</v>
      </c>
      <c r="C28507" s="1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>
      <c r="A28508" t="s">
        <v>39</v>
      </c>
      <c r="B28508" t="s">
        <v>10</v>
      </c>
      <c r="C28508" s="1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>
      <c r="A28509" t="s">
        <v>39</v>
      </c>
      <c r="B28509" t="s">
        <v>10</v>
      </c>
      <c r="C28509" s="1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>
      <c r="A28510" t="s">
        <v>39</v>
      </c>
      <c r="B28510" t="s">
        <v>10</v>
      </c>
      <c r="C28510" s="1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>
      <c r="A28511" t="s">
        <v>39</v>
      </c>
      <c r="B28511" t="s">
        <v>10</v>
      </c>
      <c r="C28511" s="1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>
      <c r="A28512" t="s">
        <v>39</v>
      </c>
      <c r="B28512" t="s">
        <v>10</v>
      </c>
      <c r="C28512" s="1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>
      <c r="A28513" t="s">
        <v>39</v>
      </c>
      <c r="B28513" t="s">
        <v>10</v>
      </c>
      <c r="C28513" s="1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>
      <c r="A28514" t="s">
        <v>39</v>
      </c>
      <c r="B28514" t="s">
        <v>10</v>
      </c>
      <c r="C28514" s="1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>
      <c r="A28515" t="s">
        <v>39</v>
      </c>
      <c r="B28515" t="s">
        <v>10</v>
      </c>
      <c r="C28515" s="1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>
      <c r="A28516" t="s">
        <v>39</v>
      </c>
      <c r="B28516" t="s">
        <v>10</v>
      </c>
      <c r="C28516" s="1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>
      <c r="A28517" t="s">
        <v>39</v>
      </c>
      <c r="B28517" t="s">
        <v>10</v>
      </c>
      <c r="C28517" s="1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>
      <c r="A28518" t="s">
        <v>39</v>
      </c>
      <c r="B28518" t="s">
        <v>10</v>
      </c>
      <c r="C28518" s="1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>
      <c r="A28519" t="s">
        <v>39</v>
      </c>
      <c r="B28519" t="s">
        <v>10</v>
      </c>
      <c r="C28519" s="1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>
      <c r="A28520" t="s">
        <v>39</v>
      </c>
      <c r="B28520" t="s">
        <v>10</v>
      </c>
      <c r="C28520" s="1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>
      <c r="A28521" t="s">
        <v>39</v>
      </c>
      <c r="B28521" t="s">
        <v>10</v>
      </c>
      <c r="C28521" s="1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>
      <c r="A28522" t="s">
        <v>39</v>
      </c>
      <c r="B28522" t="s">
        <v>10</v>
      </c>
      <c r="C28522" s="1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>
      <c r="A28523" t="s">
        <v>39</v>
      </c>
      <c r="B28523" t="s">
        <v>10</v>
      </c>
      <c r="C28523" s="1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>
      <c r="A28524" t="s">
        <v>39</v>
      </c>
      <c r="B28524" t="s">
        <v>10</v>
      </c>
      <c r="C28524" s="1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>
      <c r="A28525" t="s">
        <v>39</v>
      </c>
      <c r="B28525" t="s">
        <v>10</v>
      </c>
      <c r="C28525" s="1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>
      <c r="A28526" t="s">
        <v>39</v>
      </c>
      <c r="B28526" t="s">
        <v>10</v>
      </c>
      <c r="C28526" s="1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>
      <c r="A28527" t="s">
        <v>39</v>
      </c>
      <c r="B28527" t="s">
        <v>10</v>
      </c>
      <c r="C28527" s="1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>
      <c r="A28528" t="s">
        <v>39</v>
      </c>
      <c r="B28528" t="s">
        <v>10</v>
      </c>
      <c r="C28528" s="1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>
      <c r="A28529" t="s">
        <v>39</v>
      </c>
      <c r="B28529" t="s">
        <v>10</v>
      </c>
      <c r="C28529" s="1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>
      <c r="A28530" t="s">
        <v>39</v>
      </c>
      <c r="B28530" t="s">
        <v>10</v>
      </c>
      <c r="C28530" s="1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>
      <c r="A28531" t="s">
        <v>39</v>
      </c>
      <c r="B28531" t="s">
        <v>10</v>
      </c>
      <c r="C28531" s="1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>
      <c r="A28532" t="s">
        <v>39</v>
      </c>
      <c r="B28532" t="s">
        <v>10</v>
      </c>
      <c r="C28532" s="1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>
      <c r="A28533" t="s">
        <v>39</v>
      </c>
      <c r="B28533" t="s">
        <v>10</v>
      </c>
      <c r="C28533" s="1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>
      <c r="A28534" t="s">
        <v>39</v>
      </c>
      <c r="B28534" t="s">
        <v>10</v>
      </c>
      <c r="C28534" s="1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>
      <c r="A28535" t="s">
        <v>39</v>
      </c>
      <c r="B28535" t="s">
        <v>10</v>
      </c>
      <c r="C28535" s="1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>
      <c r="A28536" t="s">
        <v>39</v>
      </c>
      <c r="B28536" t="s">
        <v>10</v>
      </c>
      <c r="C28536" s="1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>
      <c r="A28537" t="s">
        <v>39</v>
      </c>
      <c r="B28537" t="s">
        <v>10</v>
      </c>
      <c r="C28537" s="1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>
      <c r="A28538" t="s">
        <v>39</v>
      </c>
      <c r="B28538" t="s">
        <v>10</v>
      </c>
      <c r="C28538" s="1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>
      <c r="A28539" t="s">
        <v>39</v>
      </c>
      <c r="B28539" t="s">
        <v>10</v>
      </c>
      <c r="C28539" s="1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>
      <c r="A28540" t="s">
        <v>39</v>
      </c>
      <c r="B28540" t="s">
        <v>10</v>
      </c>
      <c r="C28540" s="1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>
      <c r="A28541" t="s">
        <v>39</v>
      </c>
      <c r="B28541" t="s">
        <v>10</v>
      </c>
      <c r="C28541" s="1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>
      <c r="A28542" t="s">
        <v>39</v>
      </c>
      <c r="B28542" t="s">
        <v>10</v>
      </c>
      <c r="C28542" s="1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>
      <c r="A28543" t="s">
        <v>39</v>
      </c>
      <c r="B28543" t="s">
        <v>10</v>
      </c>
      <c r="C28543" s="1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>
      <c r="A28544" t="s">
        <v>39</v>
      </c>
      <c r="B28544" t="s">
        <v>10</v>
      </c>
      <c r="C28544" s="1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>
      <c r="A28545" t="s">
        <v>39</v>
      </c>
      <c r="B28545" t="s">
        <v>10</v>
      </c>
      <c r="C28545" s="1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>
      <c r="A28546" t="s">
        <v>39</v>
      </c>
      <c r="B28546" t="s">
        <v>10</v>
      </c>
      <c r="C28546" s="1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>
      <c r="A28547" t="s">
        <v>39</v>
      </c>
      <c r="B28547" t="s">
        <v>10</v>
      </c>
      <c r="C28547" s="1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>
      <c r="A28548" t="s">
        <v>39</v>
      </c>
      <c r="B28548" t="s">
        <v>10</v>
      </c>
      <c r="C28548" s="1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>
      <c r="A28549" t="s">
        <v>39</v>
      </c>
      <c r="B28549" t="s">
        <v>10</v>
      </c>
      <c r="C28549" s="1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>
      <c r="A28550" t="s">
        <v>39</v>
      </c>
      <c r="B28550" t="s">
        <v>10</v>
      </c>
      <c r="C28550" s="1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>
      <c r="A28551" t="s">
        <v>39</v>
      </c>
      <c r="B28551" t="s">
        <v>10</v>
      </c>
      <c r="C28551" s="1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>
      <c r="A28552" t="s">
        <v>39</v>
      </c>
      <c r="B28552" t="s">
        <v>10</v>
      </c>
      <c r="C28552" s="1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>
      <c r="A28553" t="s">
        <v>39</v>
      </c>
      <c r="B28553" t="s">
        <v>10</v>
      </c>
      <c r="C28553" s="1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>
      <c r="A28554" t="s">
        <v>39</v>
      </c>
      <c r="B28554" t="s">
        <v>10</v>
      </c>
      <c r="C28554" s="1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>
      <c r="A28555" t="s">
        <v>39</v>
      </c>
      <c r="B28555" t="s">
        <v>10</v>
      </c>
      <c r="C28555" s="1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>
      <c r="A28556" t="s">
        <v>39</v>
      </c>
      <c r="B28556" t="s">
        <v>10</v>
      </c>
      <c r="C28556" s="1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>
      <c r="A28557" t="s">
        <v>39</v>
      </c>
      <c r="B28557" t="s">
        <v>10</v>
      </c>
      <c r="C28557" s="1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>
      <c r="A28558" t="s">
        <v>39</v>
      </c>
      <c r="B28558" t="s">
        <v>10</v>
      </c>
      <c r="C28558" s="1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>
      <c r="A28559" t="s">
        <v>39</v>
      </c>
      <c r="B28559" t="s">
        <v>10</v>
      </c>
      <c r="C28559" s="1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>
      <c r="A28560" t="s">
        <v>39</v>
      </c>
      <c r="B28560" t="s">
        <v>10</v>
      </c>
      <c r="C28560" s="1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>
      <c r="A28561" t="s">
        <v>39</v>
      </c>
      <c r="B28561" t="s">
        <v>10</v>
      </c>
      <c r="C28561" s="1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>
      <c r="A28562" t="s">
        <v>39</v>
      </c>
      <c r="B28562" t="s">
        <v>10</v>
      </c>
      <c r="C28562" s="1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>
      <c r="A28563" t="s">
        <v>39</v>
      </c>
      <c r="B28563" t="s">
        <v>10</v>
      </c>
      <c r="C28563" s="1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>
      <c r="A28564" t="s">
        <v>39</v>
      </c>
      <c r="B28564" t="s">
        <v>10</v>
      </c>
      <c r="C28564" s="1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>
      <c r="A28565" t="s">
        <v>39</v>
      </c>
      <c r="B28565" t="s">
        <v>10</v>
      </c>
      <c r="C28565" s="1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>
      <c r="A28566" t="s">
        <v>39</v>
      </c>
      <c r="B28566" t="s">
        <v>10</v>
      </c>
      <c r="C28566" s="1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>
      <c r="A28567" t="s">
        <v>39</v>
      </c>
      <c r="B28567" t="s">
        <v>10</v>
      </c>
      <c r="C28567" s="1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>
      <c r="A28568" t="s">
        <v>39</v>
      </c>
      <c r="B28568" t="s">
        <v>10</v>
      </c>
      <c r="C28568" s="1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>
      <c r="A28569" t="s">
        <v>39</v>
      </c>
      <c r="B28569" t="s">
        <v>10</v>
      </c>
      <c r="C28569" s="1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>
      <c r="A28570" t="s">
        <v>39</v>
      </c>
      <c r="B28570" t="s">
        <v>10</v>
      </c>
      <c r="C28570" s="1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>
      <c r="A28571" t="s">
        <v>39</v>
      </c>
      <c r="B28571" t="s">
        <v>10</v>
      </c>
      <c r="C28571" s="1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>
      <c r="A28572" t="s">
        <v>39</v>
      </c>
      <c r="B28572" t="s">
        <v>10</v>
      </c>
      <c r="C28572" s="1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>
      <c r="A28573" t="s">
        <v>39</v>
      </c>
      <c r="B28573" t="s">
        <v>10</v>
      </c>
      <c r="C28573" s="1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>
      <c r="A28574" t="s">
        <v>39</v>
      </c>
      <c r="B28574" t="s">
        <v>10</v>
      </c>
      <c r="C28574" s="1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>
      <c r="A28575" t="s">
        <v>39</v>
      </c>
      <c r="B28575" t="s">
        <v>10</v>
      </c>
      <c r="C28575" s="1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>
      <c r="A28576" t="s">
        <v>39</v>
      </c>
      <c r="B28576" t="s">
        <v>10</v>
      </c>
      <c r="C28576" s="1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>
      <c r="A28577" t="s">
        <v>39</v>
      </c>
      <c r="B28577" t="s">
        <v>10</v>
      </c>
      <c r="C28577" s="1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>
      <c r="A28578" t="s">
        <v>39</v>
      </c>
      <c r="B28578" t="s">
        <v>10</v>
      </c>
      <c r="C28578" s="1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>
      <c r="A28579" t="s">
        <v>39</v>
      </c>
      <c r="B28579" t="s">
        <v>10</v>
      </c>
      <c r="C28579" s="1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>
      <c r="A28580" t="s">
        <v>39</v>
      </c>
      <c r="B28580" t="s">
        <v>10</v>
      </c>
      <c r="C28580" s="1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>
      <c r="A28581" t="s">
        <v>39</v>
      </c>
      <c r="B28581" t="s">
        <v>10</v>
      </c>
      <c r="C28581" s="1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>
      <c r="A28582" t="s">
        <v>39</v>
      </c>
      <c r="B28582" t="s">
        <v>10</v>
      </c>
      <c r="C28582" s="1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>
      <c r="A28583" t="s">
        <v>39</v>
      </c>
      <c r="B28583" t="s">
        <v>10</v>
      </c>
      <c r="C28583" s="1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>
      <c r="A28584" t="s">
        <v>39</v>
      </c>
      <c r="B28584" t="s">
        <v>10</v>
      </c>
      <c r="C28584" s="1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>
      <c r="A28585" t="s">
        <v>39</v>
      </c>
      <c r="B28585" t="s">
        <v>10</v>
      </c>
      <c r="C28585" s="1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>
      <c r="A28586" t="s">
        <v>39</v>
      </c>
      <c r="B28586" t="s">
        <v>10</v>
      </c>
      <c r="C28586" s="1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>
      <c r="A28587" t="s">
        <v>39</v>
      </c>
      <c r="B28587" t="s">
        <v>10</v>
      </c>
      <c r="C28587" s="1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>
      <c r="A28588" t="s">
        <v>39</v>
      </c>
      <c r="B28588" t="s">
        <v>10</v>
      </c>
      <c r="C28588" s="1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>
      <c r="A28589" t="s">
        <v>39</v>
      </c>
      <c r="B28589" t="s">
        <v>10</v>
      </c>
      <c r="C28589" s="1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>
      <c r="A28590" t="s">
        <v>39</v>
      </c>
      <c r="B28590" t="s">
        <v>10</v>
      </c>
      <c r="C28590" s="1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>
      <c r="A28591" t="s">
        <v>39</v>
      </c>
      <c r="B28591" t="s">
        <v>10</v>
      </c>
      <c r="C28591" s="1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>
      <c r="A28592" t="s">
        <v>39</v>
      </c>
      <c r="B28592" t="s">
        <v>10</v>
      </c>
      <c r="C28592" s="1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>
      <c r="A28593" t="s">
        <v>39</v>
      </c>
      <c r="B28593" t="s">
        <v>10</v>
      </c>
      <c r="C28593" s="1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>
      <c r="A28594" t="s">
        <v>39</v>
      </c>
      <c r="B28594" t="s">
        <v>10</v>
      </c>
      <c r="C28594" s="1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>
      <c r="A28595" t="s">
        <v>39</v>
      </c>
      <c r="B28595" t="s">
        <v>10</v>
      </c>
      <c r="C28595" s="1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>
      <c r="A28596" t="s">
        <v>39</v>
      </c>
      <c r="B28596" t="s">
        <v>10</v>
      </c>
      <c r="C28596" s="1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>
      <c r="A28597" t="s">
        <v>39</v>
      </c>
      <c r="B28597" t="s">
        <v>10</v>
      </c>
      <c r="C28597" s="1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>
      <c r="A28598" t="s">
        <v>39</v>
      </c>
      <c r="B28598" t="s">
        <v>10</v>
      </c>
      <c r="C28598" s="1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>
      <c r="A28599" t="s">
        <v>39</v>
      </c>
      <c r="B28599" t="s">
        <v>10</v>
      </c>
      <c r="C28599" s="1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>
      <c r="A28600" t="s">
        <v>39</v>
      </c>
      <c r="B28600" t="s">
        <v>10</v>
      </c>
      <c r="C28600" s="1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>
      <c r="A28601" t="s">
        <v>39</v>
      </c>
      <c r="B28601" t="s">
        <v>10</v>
      </c>
      <c r="C28601" s="1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>
      <c r="A28602" t="s">
        <v>39</v>
      </c>
      <c r="B28602" t="s">
        <v>10</v>
      </c>
      <c r="C28602" s="1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>
      <c r="A28603" t="s">
        <v>39</v>
      </c>
      <c r="B28603" t="s">
        <v>10</v>
      </c>
      <c r="C28603" s="1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>
      <c r="A28604" t="s">
        <v>39</v>
      </c>
      <c r="B28604" t="s">
        <v>10</v>
      </c>
      <c r="C28604" s="1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>
      <c r="A28605" t="s">
        <v>39</v>
      </c>
      <c r="B28605" t="s">
        <v>10</v>
      </c>
      <c r="C28605" s="1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>
      <c r="A28606" t="s">
        <v>39</v>
      </c>
      <c r="B28606" t="s">
        <v>10</v>
      </c>
      <c r="C28606" s="1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>
      <c r="A28607" t="s">
        <v>39</v>
      </c>
      <c r="B28607" t="s">
        <v>10</v>
      </c>
      <c r="C28607" s="1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>
      <c r="A28608" t="s">
        <v>39</v>
      </c>
      <c r="B28608" t="s">
        <v>10</v>
      </c>
      <c r="C28608" s="1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>
      <c r="A28609" t="s">
        <v>39</v>
      </c>
      <c r="B28609" t="s">
        <v>10</v>
      </c>
      <c r="C28609" s="1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>
      <c r="A28610" t="s">
        <v>39</v>
      </c>
      <c r="B28610" t="s">
        <v>10</v>
      </c>
      <c r="C28610" s="1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>
      <c r="A28611" t="s">
        <v>39</v>
      </c>
      <c r="B28611" t="s">
        <v>10</v>
      </c>
      <c r="C28611" s="1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>
      <c r="A28612" t="s">
        <v>39</v>
      </c>
      <c r="B28612" t="s">
        <v>10</v>
      </c>
      <c r="C28612" s="1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>
      <c r="A28613" t="s">
        <v>39</v>
      </c>
      <c r="B28613" t="s">
        <v>10</v>
      </c>
      <c r="C28613" s="1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>
      <c r="A28614" t="s">
        <v>39</v>
      </c>
      <c r="B28614" t="s">
        <v>10</v>
      </c>
      <c r="C28614" s="1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>
      <c r="A28615" t="s">
        <v>39</v>
      </c>
      <c r="B28615" t="s">
        <v>10</v>
      </c>
      <c r="C28615" s="1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>
      <c r="A28616" t="s">
        <v>39</v>
      </c>
      <c r="B28616" t="s">
        <v>10</v>
      </c>
      <c r="C28616" s="1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>
      <c r="A28617" t="s">
        <v>39</v>
      </c>
      <c r="B28617" t="s">
        <v>10</v>
      </c>
      <c r="C28617" s="1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>
      <c r="A28618" t="s">
        <v>39</v>
      </c>
      <c r="B28618" t="s">
        <v>10</v>
      </c>
      <c r="C28618" s="1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>
      <c r="A28619" t="s">
        <v>39</v>
      </c>
      <c r="B28619" t="s">
        <v>10</v>
      </c>
      <c r="C28619" s="1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>
      <c r="A28620" t="s">
        <v>39</v>
      </c>
      <c r="B28620" t="s">
        <v>10</v>
      </c>
      <c r="C28620" s="1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>
      <c r="A28621" t="s">
        <v>39</v>
      </c>
      <c r="B28621" t="s">
        <v>10</v>
      </c>
      <c r="C28621" s="1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>
      <c r="A28622" t="s">
        <v>39</v>
      </c>
      <c r="B28622" t="s">
        <v>10</v>
      </c>
      <c r="C28622" s="1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>
      <c r="A28623" t="s">
        <v>39</v>
      </c>
      <c r="B28623" t="s">
        <v>10</v>
      </c>
      <c r="C28623" s="1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>
      <c r="A28624" t="s">
        <v>39</v>
      </c>
      <c r="B28624" t="s">
        <v>10</v>
      </c>
      <c r="C28624" s="1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>
      <c r="A28625" t="s">
        <v>39</v>
      </c>
      <c r="B28625" t="s">
        <v>10</v>
      </c>
      <c r="C28625" s="1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>
      <c r="A28626" t="s">
        <v>39</v>
      </c>
      <c r="B28626" t="s">
        <v>10</v>
      </c>
      <c r="C28626" s="1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>
      <c r="A28627" t="s">
        <v>39</v>
      </c>
      <c r="B28627" t="s">
        <v>10</v>
      </c>
      <c r="C28627" s="1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>
      <c r="A28628" t="s">
        <v>39</v>
      </c>
      <c r="B28628" t="s">
        <v>10</v>
      </c>
      <c r="C28628" s="1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>
      <c r="A28629" t="s">
        <v>39</v>
      </c>
      <c r="B28629" t="s">
        <v>10</v>
      </c>
      <c r="C28629" s="1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>
      <c r="A28630" t="s">
        <v>39</v>
      </c>
      <c r="B28630" t="s">
        <v>10</v>
      </c>
      <c r="C28630" s="1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>
      <c r="A28631" t="s">
        <v>39</v>
      </c>
      <c r="B28631" t="s">
        <v>10</v>
      </c>
      <c r="C28631" s="1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>
      <c r="A28632" t="s">
        <v>39</v>
      </c>
      <c r="B28632" t="s">
        <v>10</v>
      </c>
      <c r="C28632" s="1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>
      <c r="A28633" t="s">
        <v>39</v>
      </c>
      <c r="B28633" t="s">
        <v>10</v>
      </c>
      <c r="C28633" s="1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>
      <c r="A28634" t="s">
        <v>39</v>
      </c>
      <c r="B28634" t="s">
        <v>10</v>
      </c>
      <c r="C28634" s="1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>
      <c r="A28635" t="s">
        <v>39</v>
      </c>
      <c r="B28635" t="s">
        <v>10</v>
      </c>
      <c r="C28635" s="1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>
      <c r="A28636" t="s">
        <v>39</v>
      </c>
      <c r="B28636" t="s">
        <v>10</v>
      </c>
      <c r="C28636" s="1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>
      <c r="A28637" t="s">
        <v>39</v>
      </c>
      <c r="B28637" t="s">
        <v>10</v>
      </c>
      <c r="C28637" s="1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>
      <c r="A28638" t="s">
        <v>39</v>
      </c>
      <c r="B28638" t="s">
        <v>10</v>
      </c>
      <c r="C28638" s="1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>
      <c r="A28639" t="s">
        <v>39</v>
      </c>
      <c r="B28639" t="s">
        <v>10</v>
      </c>
      <c r="C28639" s="1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>
      <c r="A28640" t="s">
        <v>39</v>
      </c>
      <c r="B28640" t="s">
        <v>10</v>
      </c>
      <c r="C28640" s="1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>
      <c r="A28641" t="s">
        <v>39</v>
      </c>
      <c r="B28641" t="s">
        <v>10</v>
      </c>
      <c r="C28641" s="1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>
      <c r="A28642" t="s">
        <v>39</v>
      </c>
      <c r="B28642" t="s">
        <v>10</v>
      </c>
      <c r="C28642" s="1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>
      <c r="A28643" t="s">
        <v>39</v>
      </c>
      <c r="B28643" t="s">
        <v>10</v>
      </c>
      <c r="C28643" s="1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>
      <c r="A28644" t="s">
        <v>39</v>
      </c>
      <c r="B28644" t="s">
        <v>10</v>
      </c>
      <c r="C28644" s="1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>
      <c r="A28645" t="s">
        <v>39</v>
      </c>
      <c r="B28645" t="s">
        <v>10</v>
      </c>
      <c r="C28645" s="1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>
      <c r="A28646" t="s">
        <v>39</v>
      </c>
      <c r="B28646" t="s">
        <v>10</v>
      </c>
      <c r="C28646" s="1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>
      <c r="A28647" t="s">
        <v>39</v>
      </c>
      <c r="B28647" t="s">
        <v>10</v>
      </c>
      <c r="C28647" s="1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>
      <c r="A28648" t="s">
        <v>39</v>
      </c>
      <c r="B28648" t="s">
        <v>10</v>
      </c>
      <c r="C28648" s="1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>
      <c r="A28649" t="s">
        <v>39</v>
      </c>
      <c r="B28649" t="s">
        <v>10</v>
      </c>
      <c r="C28649" s="1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>
      <c r="A28650" t="s">
        <v>39</v>
      </c>
      <c r="B28650" t="s">
        <v>10</v>
      </c>
      <c r="C28650" s="1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>
      <c r="A28651" t="s">
        <v>39</v>
      </c>
      <c r="B28651" t="s">
        <v>10</v>
      </c>
      <c r="C28651" s="1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>
      <c r="A28652" t="s">
        <v>39</v>
      </c>
      <c r="B28652" t="s">
        <v>10</v>
      </c>
      <c r="C28652" s="1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>
      <c r="A28653" t="s">
        <v>39</v>
      </c>
      <c r="B28653" t="s">
        <v>10</v>
      </c>
      <c r="C28653" s="1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>
      <c r="A28654" t="s">
        <v>39</v>
      </c>
      <c r="B28654" t="s">
        <v>10</v>
      </c>
      <c r="C28654" s="1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>
      <c r="A28655" t="s">
        <v>39</v>
      </c>
      <c r="B28655" t="s">
        <v>10</v>
      </c>
      <c r="C28655" s="1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>
      <c r="A28656" t="s">
        <v>39</v>
      </c>
      <c r="B28656" t="s">
        <v>10</v>
      </c>
      <c r="C28656" s="1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>
      <c r="A28657" t="s">
        <v>39</v>
      </c>
      <c r="B28657" t="s">
        <v>10</v>
      </c>
      <c r="C28657" s="1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>
      <c r="A28658" t="s">
        <v>39</v>
      </c>
      <c r="B28658" t="s">
        <v>10</v>
      </c>
      <c r="C28658" s="1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>
      <c r="A28659" t="s">
        <v>39</v>
      </c>
      <c r="B28659" t="s">
        <v>10</v>
      </c>
      <c r="C28659" s="1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>
      <c r="A28660" t="s">
        <v>39</v>
      </c>
      <c r="B28660" t="s">
        <v>10</v>
      </c>
      <c r="C28660" s="1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>
      <c r="A28661" t="s">
        <v>39</v>
      </c>
      <c r="B28661" t="s">
        <v>10</v>
      </c>
      <c r="C28661" s="1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>
      <c r="A28662" t="s">
        <v>39</v>
      </c>
      <c r="B28662" t="s">
        <v>10</v>
      </c>
      <c r="C28662" s="1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>
      <c r="A28663" t="s">
        <v>39</v>
      </c>
      <c r="B28663" t="s">
        <v>10</v>
      </c>
      <c r="C28663" s="1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>
      <c r="A28664" t="s">
        <v>39</v>
      </c>
      <c r="B28664" t="s">
        <v>10</v>
      </c>
      <c r="C28664" s="1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>
      <c r="A28665" t="s">
        <v>39</v>
      </c>
      <c r="B28665" t="s">
        <v>10</v>
      </c>
      <c r="C28665" s="1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>
      <c r="A28666" t="s">
        <v>39</v>
      </c>
      <c r="B28666" t="s">
        <v>10</v>
      </c>
      <c r="C28666" s="1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>
      <c r="A28667" t="s">
        <v>39</v>
      </c>
      <c r="B28667" t="s">
        <v>10</v>
      </c>
      <c r="C28667" s="1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>
      <c r="A28668" t="s">
        <v>39</v>
      </c>
      <c r="B28668" t="s">
        <v>10</v>
      </c>
      <c r="C28668" s="1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>
      <c r="A28669" t="s">
        <v>39</v>
      </c>
      <c r="B28669" t="s">
        <v>10</v>
      </c>
      <c r="C28669" s="1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>
      <c r="A28670" t="s">
        <v>39</v>
      </c>
      <c r="B28670" t="s">
        <v>10</v>
      </c>
      <c r="C28670" s="1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>
      <c r="A28671" t="s">
        <v>39</v>
      </c>
      <c r="B28671" t="s">
        <v>10</v>
      </c>
      <c r="C28671" s="1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>
      <c r="A28672" t="s">
        <v>39</v>
      </c>
      <c r="B28672" t="s">
        <v>10</v>
      </c>
      <c r="C28672" s="1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>
      <c r="A28673" t="s">
        <v>39</v>
      </c>
      <c r="B28673" t="s">
        <v>10</v>
      </c>
      <c r="C28673" s="1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>
      <c r="A28674" t="s">
        <v>39</v>
      </c>
      <c r="B28674" t="s">
        <v>10</v>
      </c>
      <c r="C28674" s="1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>
      <c r="A28675" t="s">
        <v>39</v>
      </c>
      <c r="B28675" t="s">
        <v>10</v>
      </c>
      <c r="C28675" s="1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>
      <c r="A28676" t="s">
        <v>39</v>
      </c>
      <c r="B28676" t="s">
        <v>10</v>
      </c>
      <c r="C28676" s="1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>
      <c r="A28677" t="s">
        <v>39</v>
      </c>
      <c r="B28677" t="s">
        <v>10</v>
      </c>
      <c r="C28677" s="1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>
      <c r="A28678" t="s">
        <v>39</v>
      </c>
      <c r="B28678" t="s">
        <v>10</v>
      </c>
      <c r="C28678" s="1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>
      <c r="A28679" t="s">
        <v>39</v>
      </c>
      <c r="B28679" t="s">
        <v>10</v>
      </c>
      <c r="C28679" s="1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>
      <c r="A28680" t="s">
        <v>39</v>
      </c>
      <c r="B28680" t="s">
        <v>10</v>
      </c>
      <c r="C28680" s="1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>
      <c r="A28681" t="s">
        <v>39</v>
      </c>
      <c r="B28681" t="s">
        <v>10</v>
      </c>
      <c r="C28681" s="1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>
      <c r="A28682" t="s">
        <v>39</v>
      </c>
      <c r="B28682" t="s">
        <v>10</v>
      </c>
      <c r="C28682" s="1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>
      <c r="A28683" t="s">
        <v>39</v>
      </c>
      <c r="B28683" t="s">
        <v>10</v>
      </c>
      <c r="C28683" s="1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>
      <c r="A28684" t="s">
        <v>39</v>
      </c>
      <c r="B28684" t="s">
        <v>10</v>
      </c>
      <c r="C28684" s="1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>
      <c r="A28685" t="s">
        <v>39</v>
      </c>
      <c r="B28685" t="s">
        <v>10</v>
      </c>
      <c r="C28685" s="1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>
      <c r="A28686" t="s">
        <v>39</v>
      </c>
      <c r="B28686" t="s">
        <v>10</v>
      </c>
      <c r="C28686" s="1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>
      <c r="A28687" t="s">
        <v>39</v>
      </c>
      <c r="B28687" t="s">
        <v>10</v>
      </c>
      <c r="C28687" s="1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>
      <c r="A28688" t="s">
        <v>39</v>
      </c>
      <c r="B28688" t="s">
        <v>10</v>
      </c>
      <c r="C28688" s="1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>
      <c r="A28689" t="s">
        <v>39</v>
      </c>
      <c r="B28689" t="s">
        <v>10</v>
      </c>
      <c r="C28689" s="1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>
      <c r="A28690" t="s">
        <v>39</v>
      </c>
      <c r="B28690" t="s">
        <v>10</v>
      </c>
      <c r="C28690" s="1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>
      <c r="A28691" t="s">
        <v>39</v>
      </c>
      <c r="B28691" t="s">
        <v>10</v>
      </c>
      <c r="C28691" s="1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>
      <c r="A28692" t="s">
        <v>39</v>
      </c>
      <c r="B28692" t="s">
        <v>10</v>
      </c>
      <c r="C28692" s="1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>
      <c r="A28693" t="s">
        <v>39</v>
      </c>
      <c r="B28693" t="s">
        <v>10</v>
      </c>
      <c r="C28693" s="1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>
      <c r="A28694" t="s">
        <v>39</v>
      </c>
      <c r="B28694" t="s">
        <v>10</v>
      </c>
      <c r="C28694" s="1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>
      <c r="A28695" t="s">
        <v>39</v>
      </c>
      <c r="B28695" t="s">
        <v>10</v>
      </c>
      <c r="C28695" s="1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>
      <c r="A28696" t="s">
        <v>39</v>
      </c>
      <c r="B28696" t="s">
        <v>10</v>
      </c>
      <c r="C28696" s="1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>
      <c r="A28697" t="s">
        <v>39</v>
      </c>
      <c r="B28697" t="s">
        <v>10</v>
      </c>
      <c r="C28697" s="1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>
      <c r="A28698" t="s">
        <v>39</v>
      </c>
      <c r="B28698" t="s">
        <v>10</v>
      </c>
      <c r="C28698" s="1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>
      <c r="A28699" t="s">
        <v>39</v>
      </c>
      <c r="B28699" t="s">
        <v>10</v>
      </c>
      <c r="C28699" s="1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>
      <c r="A28700" t="s">
        <v>39</v>
      </c>
      <c r="B28700" t="s">
        <v>10</v>
      </c>
      <c r="C28700" s="1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>
      <c r="A28701" t="s">
        <v>39</v>
      </c>
      <c r="B28701" t="s">
        <v>10</v>
      </c>
      <c r="C28701" s="1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>
      <c r="A28702" t="s">
        <v>39</v>
      </c>
      <c r="B28702" t="s">
        <v>10</v>
      </c>
      <c r="C28702" s="1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>
      <c r="A28703" t="s">
        <v>39</v>
      </c>
      <c r="B28703" t="s">
        <v>10</v>
      </c>
      <c r="C28703" s="1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>
      <c r="A28704" t="s">
        <v>39</v>
      </c>
      <c r="B28704" t="s">
        <v>10</v>
      </c>
      <c r="C28704" s="1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>
      <c r="A28705" t="s">
        <v>39</v>
      </c>
      <c r="B28705" t="s">
        <v>10</v>
      </c>
      <c r="C28705" s="1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>
      <c r="A28706" t="s">
        <v>39</v>
      </c>
      <c r="B28706" t="s">
        <v>10</v>
      </c>
      <c r="C28706" s="1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>
      <c r="A28707" t="s">
        <v>39</v>
      </c>
      <c r="B28707" t="s">
        <v>10</v>
      </c>
      <c r="C28707" s="1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>
      <c r="A28708" t="s">
        <v>39</v>
      </c>
      <c r="B28708" t="s">
        <v>10</v>
      </c>
      <c r="C28708" s="1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>
      <c r="A28709" t="s">
        <v>39</v>
      </c>
      <c r="B28709" t="s">
        <v>10</v>
      </c>
      <c r="C28709" s="1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>
      <c r="A28710" t="s">
        <v>39</v>
      </c>
      <c r="B28710" t="s">
        <v>10</v>
      </c>
      <c r="C28710" s="1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>
      <c r="A28711" t="s">
        <v>39</v>
      </c>
      <c r="B28711" t="s">
        <v>10</v>
      </c>
      <c r="C28711" s="1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>
      <c r="A28712" t="s">
        <v>39</v>
      </c>
      <c r="B28712" t="s">
        <v>10</v>
      </c>
      <c r="C28712" s="1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>
      <c r="A28713" t="s">
        <v>39</v>
      </c>
      <c r="B28713" t="s">
        <v>10</v>
      </c>
      <c r="C28713" s="1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>
      <c r="A28714" t="s">
        <v>39</v>
      </c>
      <c r="B28714" t="s">
        <v>10</v>
      </c>
      <c r="C28714" s="1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>
      <c r="A28715" t="s">
        <v>39</v>
      </c>
      <c r="B28715" t="s">
        <v>10</v>
      </c>
      <c r="C28715" s="1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>
      <c r="A28716" t="s">
        <v>39</v>
      </c>
      <c r="B28716" t="s">
        <v>10</v>
      </c>
      <c r="C28716" s="1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>
      <c r="A28717" t="s">
        <v>39</v>
      </c>
      <c r="B28717" t="s">
        <v>10</v>
      </c>
      <c r="C28717" s="1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>
      <c r="A28718" t="s">
        <v>39</v>
      </c>
      <c r="B28718" t="s">
        <v>10</v>
      </c>
      <c r="C28718" s="1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>
      <c r="A28719" t="s">
        <v>39</v>
      </c>
      <c r="B28719" t="s">
        <v>10</v>
      </c>
      <c r="C28719" s="1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>
      <c r="A28720" t="s">
        <v>39</v>
      </c>
      <c r="B28720" t="s">
        <v>10</v>
      </c>
      <c r="C28720" s="1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>
      <c r="A28721" t="s">
        <v>39</v>
      </c>
      <c r="B28721" t="s">
        <v>10</v>
      </c>
      <c r="C28721" s="1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>
      <c r="A28722" t="s">
        <v>39</v>
      </c>
      <c r="B28722" t="s">
        <v>10</v>
      </c>
      <c r="C28722" s="1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>
      <c r="A28723" t="s">
        <v>39</v>
      </c>
      <c r="B28723" t="s">
        <v>10</v>
      </c>
      <c r="C28723" s="1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>
      <c r="A28724" t="s">
        <v>39</v>
      </c>
      <c r="B28724" t="s">
        <v>10</v>
      </c>
      <c r="C28724" s="1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>
      <c r="A28725" t="s">
        <v>39</v>
      </c>
      <c r="B28725" t="s">
        <v>10</v>
      </c>
      <c r="C28725" s="1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>
      <c r="A28726" t="s">
        <v>39</v>
      </c>
      <c r="B28726" t="s">
        <v>10</v>
      </c>
      <c r="C28726" s="1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>
      <c r="A28727" t="s">
        <v>39</v>
      </c>
      <c r="B28727" t="s">
        <v>10</v>
      </c>
      <c r="C28727" s="1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>
      <c r="A28728" t="s">
        <v>39</v>
      </c>
      <c r="B28728" t="s">
        <v>10</v>
      </c>
      <c r="C28728" s="1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>
      <c r="A28729" t="s">
        <v>39</v>
      </c>
      <c r="B28729" t="s">
        <v>10</v>
      </c>
      <c r="C28729" s="1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>
      <c r="A28730" t="s">
        <v>39</v>
      </c>
      <c r="B28730" t="s">
        <v>10</v>
      </c>
      <c r="C28730" s="1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>
      <c r="A28731" t="s">
        <v>39</v>
      </c>
      <c r="B28731" t="s">
        <v>10</v>
      </c>
      <c r="C28731" s="1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>
      <c r="A28732" t="s">
        <v>39</v>
      </c>
      <c r="B28732" t="s">
        <v>10</v>
      </c>
      <c r="C28732" s="1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>
      <c r="A28733" t="s">
        <v>39</v>
      </c>
      <c r="B28733" t="s">
        <v>10</v>
      </c>
      <c r="C28733" s="1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>
      <c r="A28734" t="s">
        <v>39</v>
      </c>
      <c r="B28734" t="s">
        <v>10</v>
      </c>
      <c r="C28734" s="1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>
      <c r="A28735" t="s">
        <v>39</v>
      </c>
      <c r="B28735" t="s">
        <v>10</v>
      </c>
      <c r="C28735" s="1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>
      <c r="A28736" t="s">
        <v>39</v>
      </c>
      <c r="B28736" t="s">
        <v>10</v>
      </c>
      <c r="C28736" s="1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>
      <c r="A28737" t="s">
        <v>39</v>
      </c>
      <c r="B28737" t="s">
        <v>10</v>
      </c>
      <c r="C28737" s="1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>
      <c r="A28738" t="s">
        <v>39</v>
      </c>
      <c r="B28738" t="s">
        <v>10</v>
      </c>
      <c r="C28738" s="1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>
      <c r="A28739" t="s">
        <v>39</v>
      </c>
      <c r="B28739" t="s">
        <v>10</v>
      </c>
      <c r="C28739" s="1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>
      <c r="A28740" t="s">
        <v>39</v>
      </c>
      <c r="B28740" t="s">
        <v>10</v>
      </c>
      <c r="C28740" s="1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>
      <c r="A28741" t="s">
        <v>39</v>
      </c>
      <c r="B28741" t="s">
        <v>10</v>
      </c>
      <c r="C28741" s="1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>
      <c r="A28742" t="s">
        <v>39</v>
      </c>
      <c r="B28742" t="s">
        <v>10</v>
      </c>
      <c r="C28742" s="1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>
      <c r="A28743" t="s">
        <v>39</v>
      </c>
      <c r="B28743" t="s">
        <v>10</v>
      </c>
      <c r="C28743" s="1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>
      <c r="A28744" t="s">
        <v>39</v>
      </c>
      <c r="B28744" t="s">
        <v>10</v>
      </c>
      <c r="C28744" s="1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>
      <c r="A28745" t="s">
        <v>39</v>
      </c>
      <c r="B28745" t="s">
        <v>10</v>
      </c>
      <c r="C28745" s="1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>
      <c r="A28746" t="s">
        <v>39</v>
      </c>
      <c r="B28746" t="s">
        <v>10</v>
      </c>
      <c r="C28746" s="1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>
      <c r="A28747" t="s">
        <v>39</v>
      </c>
      <c r="B28747" t="s">
        <v>10</v>
      </c>
      <c r="C28747" s="1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>
      <c r="A28748" t="s">
        <v>39</v>
      </c>
      <c r="B28748" t="s">
        <v>10</v>
      </c>
      <c r="C28748" s="1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>
      <c r="A28749" t="s">
        <v>39</v>
      </c>
      <c r="B28749" t="s">
        <v>10</v>
      </c>
      <c r="C28749" s="1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>
      <c r="A28750" t="s">
        <v>39</v>
      </c>
      <c r="B28750" t="s">
        <v>10</v>
      </c>
      <c r="C28750" s="1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>
      <c r="A28751" t="s">
        <v>39</v>
      </c>
      <c r="B28751" t="s">
        <v>10</v>
      </c>
      <c r="C28751" s="1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>
      <c r="A28752" t="s">
        <v>39</v>
      </c>
      <c r="B28752" t="s">
        <v>10</v>
      </c>
      <c r="C28752" s="1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>
      <c r="A28753" t="s">
        <v>39</v>
      </c>
      <c r="B28753" t="s">
        <v>10</v>
      </c>
      <c r="C28753" s="1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>
      <c r="A28754" t="s">
        <v>39</v>
      </c>
      <c r="B28754" t="s">
        <v>10</v>
      </c>
      <c r="C28754" s="1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>
      <c r="A28755" t="s">
        <v>39</v>
      </c>
      <c r="B28755" t="s">
        <v>10</v>
      </c>
      <c r="C28755" s="1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>
      <c r="A28756" t="s">
        <v>39</v>
      </c>
      <c r="B28756" t="s">
        <v>10</v>
      </c>
      <c r="C28756" s="1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>
      <c r="A28757" t="s">
        <v>39</v>
      </c>
      <c r="B28757" t="s">
        <v>10</v>
      </c>
      <c r="C28757" s="1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>
      <c r="A28758" t="s">
        <v>39</v>
      </c>
      <c r="B28758" t="s">
        <v>10</v>
      </c>
      <c r="C28758" s="1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>
      <c r="A28759" t="s">
        <v>39</v>
      </c>
      <c r="B28759" t="s">
        <v>10</v>
      </c>
      <c r="C28759" s="1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>
      <c r="A28760" t="s">
        <v>39</v>
      </c>
      <c r="B28760" t="s">
        <v>10</v>
      </c>
      <c r="C28760" s="1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>
      <c r="A28761" t="s">
        <v>39</v>
      </c>
      <c r="B28761" t="s">
        <v>10</v>
      </c>
      <c r="C28761" s="1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>
      <c r="A28762" t="s">
        <v>39</v>
      </c>
      <c r="B28762" t="s">
        <v>10</v>
      </c>
      <c r="C28762" s="1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>
      <c r="A28763" t="s">
        <v>39</v>
      </c>
      <c r="B28763" t="s">
        <v>10</v>
      </c>
      <c r="C28763" s="1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>
      <c r="A28764" t="s">
        <v>39</v>
      </c>
      <c r="B28764" t="s">
        <v>10</v>
      </c>
      <c r="C28764" s="1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>
      <c r="A28765" t="s">
        <v>39</v>
      </c>
      <c r="B28765" t="s">
        <v>10</v>
      </c>
      <c r="C28765" s="1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>
      <c r="A28766" t="s">
        <v>39</v>
      </c>
      <c r="B28766" t="s">
        <v>10</v>
      </c>
      <c r="C28766" s="1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>
      <c r="A28767" t="s">
        <v>39</v>
      </c>
      <c r="B28767" t="s">
        <v>10</v>
      </c>
      <c r="C28767" s="1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>
      <c r="A28768" t="s">
        <v>39</v>
      </c>
      <c r="B28768" t="s">
        <v>10</v>
      </c>
      <c r="C28768" s="1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>
      <c r="A28769" t="s">
        <v>39</v>
      </c>
      <c r="B28769" t="s">
        <v>10</v>
      </c>
      <c r="C28769" s="1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>
      <c r="A28770" t="s">
        <v>39</v>
      </c>
      <c r="B28770" t="s">
        <v>10</v>
      </c>
      <c r="C28770" s="1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>
      <c r="A28771" t="s">
        <v>39</v>
      </c>
      <c r="B28771" t="s">
        <v>10</v>
      </c>
      <c r="C28771" s="1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>
      <c r="A28772" t="s">
        <v>39</v>
      </c>
      <c r="B28772" t="s">
        <v>10</v>
      </c>
      <c r="C28772" s="1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>
      <c r="A28773" t="s">
        <v>39</v>
      </c>
      <c r="B28773" t="s">
        <v>10</v>
      </c>
      <c r="C28773" s="1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>
      <c r="A28774" t="s">
        <v>39</v>
      </c>
      <c r="B28774" t="s">
        <v>10</v>
      </c>
      <c r="C28774" s="1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>
      <c r="A28775" t="s">
        <v>39</v>
      </c>
      <c r="B28775" t="s">
        <v>10</v>
      </c>
      <c r="C28775" s="1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>
      <c r="A28776" t="s">
        <v>39</v>
      </c>
      <c r="B28776" t="s">
        <v>10</v>
      </c>
      <c r="C28776" s="1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>
      <c r="A28777" t="s">
        <v>39</v>
      </c>
      <c r="B28777" t="s">
        <v>10</v>
      </c>
      <c r="C28777" s="1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>
      <c r="A28778" t="s">
        <v>39</v>
      </c>
      <c r="B28778" t="s">
        <v>10</v>
      </c>
      <c r="C28778" s="1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>
      <c r="A28779" t="s">
        <v>39</v>
      </c>
      <c r="B28779" t="s">
        <v>10</v>
      </c>
      <c r="C28779" s="1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>
      <c r="A28780" t="s">
        <v>39</v>
      </c>
      <c r="B28780" t="s">
        <v>10</v>
      </c>
      <c r="C28780" s="1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>
      <c r="A28781" t="s">
        <v>39</v>
      </c>
      <c r="B28781" t="s">
        <v>10</v>
      </c>
      <c r="C28781" s="1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>
      <c r="A28782" t="s">
        <v>39</v>
      </c>
      <c r="B28782" t="s">
        <v>10</v>
      </c>
      <c r="C28782" s="1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>
      <c r="A28783" t="s">
        <v>39</v>
      </c>
      <c r="B28783" t="s">
        <v>10</v>
      </c>
      <c r="C28783" s="1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>
      <c r="A28784" t="s">
        <v>39</v>
      </c>
      <c r="B28784" t="s">
        <v>10</v>
      </c>
      <c r="C28784" s="1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>
      <c r="A28785" t="s">
        <v>39</v>
      </c>
      <c r="B28785" t="s">
        <v>10</v>
      </c>
      <c r="C28785" s="1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>
      <c r="A28786" t="s">
        <v>39</v>
      </c>
      <c r="B28786" t="s">
        <v>10</v>
      </c>
      <c r="C28786" s="1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>
      <c r="A28787" t="s">
        <v>39</v>
      </c>
      <c r="B28787" t="s">
        <v>10</v>
      </c>
      <c r="C28787" s="1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>
      <c r="A28788" t="s">
        <v>39</v>
      </c>
      <c r="B28788" t="s">
        <v>10</v>
      </c>
      <c r="C28788" s="1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>
      <c r="A28789" t="s">
        <v>39</v>
      </c>
      <c r="B28789" t="s">
        <v>10</v>
      </c>
      <c r="C28789" s="1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>
      <c r="A28790" t="s">
        <v>39</v>
      </c>
      <c r="B28790" t="s">
        <v>10</v>
      </c>
      <c r="C28790" s="1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>
      <c r="A28791" t="s">
        <v>39</v>
      </c>
      <c r="B28791" t="s">
        <v>10</v>
      </c>
      <c r="C28791" s="1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>
      <c r="A28792" t="s">
        <v>39</v>
      </c>
      <c r="B28792" t="s">
        <v>10</v>
      </c>
      <c r="C28792" s="1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>
      <c r="A28793" t="s">
        <v>39</v>
      </c>
      <c r="B28793" t="s">
        <v>10</v>
      </c>
      <c r="C28793" s="1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>
      <c r="A28794" t="s">
        <v>39</v>
      </c>
      <c r="B28794" t="s">
        <v>10</v>
      </c>
      <c r="C28794" s="1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>
      <c r="A28795" t="s">
        <v>39</v>
      </c>
      <c r="B28795" t="s">
        <v>10</v>
      </c>
      <c r="C28795" s="1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>
      <c r="A28796" t="s">
        <v>39</v>
      </c>
      <c r="B28796" t="s">
        <v>10</v>
      </c>
      <c r="C28796" s="1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>
      <c r="A28797" t="s">
        <v>39</v>
      </c>
      <c r="B28797" t="s">
        <v>10</v>
      </c>
      <c r="C28797" s="1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>
      <c r="A28798" t="s">
        <v>39</v>
      </c>
      <c r="B28798" t="s">
        <v>10</v>
      </c>
      <c r="C28798" s="1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>
      <c r="A28799" t="s">
        <v>39</v>
      </c>
      <c r="B28799" t="s">
        <v>10</v>
      </c>
      <c r="C28799" s="1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>
      <c r="A28800" t="s">
        <v>39</v>
      </c>
      <c r="B28800" t="s">
        <v>10</v>
      </c>
      <c r="C28800" s="1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>
      <c r="A28801" t="s">
        <v>39</v>
      </c>
      <c r="B28801" t="s">
        <v>10</v>
      </c>
      <c r="C28801" s="1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>
      <c r="A28802" t="s">
        <v>39</v>
      </c>
      <c r="B28802" t="s">
        <v>10</v>
      </c>
      <c r="C28802" s="1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>
      <c r="A28803" t="s">
        <v>39</v>
      </c>
      <c r="B28803" t="s">
        <v>10</v>
      </c>
      <c r="C28803" s="1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>
      <c r="A28804" t="s">
        <v>39</v>
      </c>
      <c r="B28804" t="s">
        <v>10</v>
      </c>
      <c r="C28804" s="1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>
      <c r="A28805" t="s">
        <v>39</v>
      </c>
      <c r="B28805" t="s">
        <v>10</v>
      </c>
      <c r="C28805" s="1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>
      <c r="A28806" t="s">
        <v>39</v>
      </c>
      <c r="B28806" t="s">
        <v>10</v>
      </c>
      <c r="C28806" s="1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>
      <c r="A28807" t="s">
        <v>39</v>
      </c>
      <c r="B28807" t="s">
        <v>10</v>
      </c>
      <c r="C28807" s="1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>
      <c r="A28808" t="s">
        <v>39</v>
      </c>
      <c r="B28808" t="s">
        <v>10</v>
      </c>
      <c r="C28808" s="1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>
      <c r="A28809" t="s">
        <v>39</v>
      </c>
      <c r="B28809" t="s">
        <v>10</v>
      </c>
      <c r="C28809" s="1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>
      <c r="A28810" t="s">
        <v>39</v>
      </c>
      <c r="B28810" t="s">
        <v>10</v>
      </c>
      <c r="C28810" s="1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>
      <c r="A28811" t="s">
        <v>39</v>
      </c>
      <c r="B28811" t="s">
        <v>10</v>
      </c>
      <c r="C28811" s="1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>
      <c r="A28812" t="s">
        <v>39</v>
      </c>
      <c r="B28812" t="s">
        <v>10</v>
      </c>
      <c r="C28812" s="1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>
      <c r="A28813" t="s">
        <v>39</v>
      </c>
      <c r="B28813" t="s">
        <v>10</v>
      </c>
      <c r="C28813" s="1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>
      <c r="A28814" t="s">
        <v>39</v>
      </c>
      <c r="B28814" t="s">
        <v>10</v>
      </c>
      <c r="C28814" s="1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>
      <c r="A28815" t="s">
        <v>39</v>
      </c>
      <c r="B28815" t="s">
        <v>10</v>
      </c>
      <c r="C28815" s="1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>
      <c r="A28816" t="s">
        <v>39</v>
      </c>
      <c r="B28816" t="s">
        <v>10</v>
      </c>
      <c r="C28816" s="1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>
      <c r="A28817" t="s">
        <v>39</v>
      </c>
      <c r="B28817" t="s">
        <v>10</v>
      </c>
      <c r="C28817" s="1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>
      <c r="A28818" t="s">
        <v>39</v>
      </c>
      <c r="B28818" t="s">
        <v>10</v>
      </c>
      <c r="C28818" s="1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>
      <c r="A28819" t="s">
        <v>39</v>
      </c>
      <c r="B28819" t="s">
        <v>10</v>
      </c>
      <c r="C28819" s="1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>
      <c r="A28820" t="s">
        <v>39</v>
      </c>
      <c r="B28820" t="s">
        <v>10</v>
      </c>
      <c r="C28820" s="1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>
      <c r="A28821" t="s">
        <v>39</v>
      </c>
      <c r="B28821" t="s">
        <v>10</v>
      </c>
      <c r="C28821" s="1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>
      <c r="A28822" t="s">
        <v>39</v>
      </c>
      <c r="B28822" t="s">
        <v>10</v>
      </c>
      <c r="C28822" s="1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>
      <c r="A28823" t="s">
        <v>39</v>
      </c>
      <c r="B28823" t="s">
        <v>10</v>
      </c>
      <c r="C28823" s="1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>
      <c r="A28824" t="s">
        <v>39</v>
      </c>
      <c r="B28824" t="s">
        <v>10</v>
      </c>
      <c r="C28824" s="1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>
      <c r="A28825" t="s">
        <v>39</v>
      </c>
      <c r="B28825" t="s">
        <v>10</v>
      </c>
      <c r="C28825" s="1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>
      <c r="A28826" t="s">
        <v>39</v>
      </c>
      <c r="B28826" t="s">
        <v>10</v>
      </c>
      <c r="C28826" s="1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>
      <c r="A28827" t="s">
        <v>39</v>
      </c>
      <c r="B28827" t="s">
        <v>10</v>
      </c>
      <c r="C28827" s="1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>
      <c r="A28828" t="s">
        <v>39</v>
      </c>
      <c r="B28828" t="s">
        <v>10</v>
      </c>
      <c r="C28828" s="1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>
      <c r="A28829" t="s">
        <v>39</v>
      </c>
      <c r="B28829" t="s">
        <v>10</v>
      </c>
      <c r="C28829" s="1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>
      <c r="A28830" t="s">
        <v>39</v>
      </c>
      <c r="B28830" t="s">
        <v>10</v>
      </c>
      <c r="C28830" s="1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>
      <c r="A28831" t="s">
        <v>39</v>
      </c>
      <c r="B28831" t="s">
        <v>10</v>
      </c>
      <c r="C28831" s="1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>
      <c r="A28832" t="s">
        <v>39</v>
      </c>
      <c r="B28832" t="s">
        <v>10</v>
      </c>
      <c r="C28832" s="1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>
      <c r="A28833" t="s">
        <v>39</v>
      </c>
      <c r="B28833" t="s">
        <v>10</v>
      </c>
      <c r="C28833" s="1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>
      <c r="A28834" t="s">
        <v>39</v>
      </c>
      <c r="B28834" t="s">
        <v>10</v>
      </c>
      <c r="C28834" s="1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>
      <c r="A28835" t="s">
        <v>39</v>
      </c>
      <c r="B28835" t="s">
        <v>10</v>
      </c>
      <c r="C28835" s="1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>
      <c r="A28836" t="s">
        <v>39</v>
      </c>
      <c r="B28836" t="s">
        <v>10</v>
      </c>
      <c r="C28836" s="1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>
      <c r="A28837" t="s">
        <v>39</v>
      </c>
      <c r="B28837" t="s">
        <v>10</v>
      </c>
      <c r="C28837" s="1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>
      <c r="A28838" t="s">
        <v>39</v>
      </c>
      <c r="B28838" t="s">
        <v>10</v>
      </c>
      <c r="C28838" s="1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>
      <c r="A28839" t="s">
        <v>39</v>
      </c>
      <c r="B28839" t="s">
        <v>10</v>
      </c>
      <c r="C28839" s="1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>
      <c r="A28840" t="s">
        <v>39</v>
      </c>
      <c r="B28840" t="s">
        <v>10</v>
      </c>
      <c r="C28840" s="1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>
      <c r="A28841" t="s">
        <v>39</v>
      </c>
      <c r="B28841" t="s">
        <v>10</v>
      </c>
      <c r="C28841" s="1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>
      <c r="A28842" t="s">
        <v>39</v>
      </c>
      <c r="B28842" t="s">
        <v>10</v>
      </c>
      <c r="C28842" s="1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>
      <c r="A28843" t="s">
        <v>39</v>
      </c>
      <c r="B28843" t="s">
        <v>10</v>
      </c>
      <c r="C28843" s="1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>
      <c r="A28844" t="s">
        <v>39</v>
      </c>
      <c r="B28844" t="s">
        <v>10</v>
      </c>
      <c r="C28844" s="1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>
      <c r="A28845" t="s">
        <v>39</v>
      </c>
      <c r="B28845" t="s">
        <v>10</v>
      </c>
      <c r="C28845" s="1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>
      <c r="A28846" t="s">
        <v>39</v>
      </c>
      <c r="B28846" t="s">
        <v>10</v>
      </c>
      <c r="C28846" s="1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>
      <c r="A28847" t="s">
        <v>39</v>
      </c>
      <c r="B28847" t="s">
        <v>10</v>
      </c>
      <c r="C28847" s="1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>
      <c r="A28848" t="s">
        <v>39</v>
      </c>
      <c r="B28848" t="s">
        <v>10</v>
      </c>
      <c r="C28848" s="1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>
      <c r="A28849" t="s">
        <v>39</v>
      </c>
      <c r="B28849" t="s">
        <v>10</v>
      </c>
      <c r="C28849" s="1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>
      <c r="A28850" t="s">
        <v>39</v>
      </c>
      <c r="B28850" t="s">
        <v>10</v>
      </c>
      <c r="C28850" s="1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>
      <c r="A28851" t="s">
        <v>39</v>
      </c>
      <c r="B28851" t="s">
        <v>10</v>
      </c>
      <c r="C28851" s="1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>
      <c r="A28852" t="s">
        <v>39</v>
      </c>
      <c r="B28852" t="s">
        <v>10</v>
      </c>
      <c r="C28852" s="1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>
      <c r="A28853" t="s">
        <v>39</v>
      </c>
      <c r="B28853" t="s">
        <v>10</v>
      </c>
      <c r="C28853" s="1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>
      <c r="A28854" t="s">
        <v>39</v>
      </c>
      <c r="B28854" t="s">
        <v>10</v>
      </c>
      <c r="C28854" s="1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>
      <c r="A28855" t="s">
        <v>39</v>
      </c>
      <c r="B28855" t="s">
        <v>10</v>
      </c>
      <c r="C28855" s="1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>
      <c r="A28856" t="s">
        <v>39</v>
      </c>
      <c r="B28856" t="s">
        <v>10</v>
      </c>
      <c r="C28856" s="1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>
      <c r="A28857" t="s">
        <v>39</v>
      </c>
      <c r="B28857" t="s">
        <v>10</v>
      </c>
      <c r="C28857" s="1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>
      <c r="A28858" t="s">
        <v>39</v>
      </c>
      <c r="B28858" t="s">
        <v>10</v>
      </c>
      <c r="C28858" s="1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>
      <c r="A28859" t="s">
        <v>39</v>
      </c>
      <c r="B28859" t="s">
        <v>10</v>
      </c>
      <c r="C28859" s="1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>
      <c r="A28860" t="s">
        <v>39</v>
      </c>
      <c r="B28860" t="s">
        <v>10</v>
      </c>
      <c r="C28860" s="1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>
      <c r="A28861" t="s">
        <v>39</v>
      </c>
      <c r="B28861" t="s">
        <v>10</v>
      </c>
      <c r="C28861" s="1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>
      <c r="A28862" t="s">
        <v>39</v>
      </c>
      <c r="B28862" t="s">
        <v>10</v>
      </c>
      <c r="C28862" s="1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>
      <c r="A28863" t="s">
        <v>39</v>
      </c>
      <c r="B28863" t="s">
        <v>10</v>
      </c>
      <c r="C28863" s="1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>
      <c r="A28864" t="s">
        <v>39</v>
      </c>
      <c r="B28864" t="s">
        <v>10</v>
      </c>
      <c r="C28864" s="1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>
      <c r="A28865" t="s">
        <v>39</v>
      </c>
      <c r="B28865" t="s">
        <v>10</v>
      </c>
      <c r="C28865" s="1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>
      <c r="A28866" t="s">
        <v>39</v>
      </c>
      <c r="B28866" t="s">
        <v>10</v>
      </c>
      <c r="C28866" s="1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>
      <c r="A28867" t="s">
        <v>39</v>
      </c>
      <c r="B28867" t="s">
        <v>10</v>
      </c>
      <c r="C28867" s="1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>
      <c r="A28868" t="s">
        <v>39</v>
      </c>
      <c r="B28868" t="s">
        <v>10</v>
      </c>
      <c r="C28868" s="1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>
      <c r="A28869" t="s">
        <v>39</v>
      </c>
      <c r="B28869" t="s">
        <v>10</v>
      </c>
      <c r="C28869" s="1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>
      <c r="A28870" t="s">
        <v>39</v>
      </c>
      <c r="B28870" t="s">
        <v>10</v>
      </c>
      <c r="C28870" s="1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>
      <c r="A28871" t="s">
        <v>39</v>
      </c>
      <c r="B28871" t="s">
        <v>10</v>
      </c>
      <c r="C28871" s="1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>
      <c r="A28872" t="s">
        <v>39</v>
      </c>
      <c r="B28872" t="s">
        <v>10</v>
      </c>
      <c r="C28872" s="1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>
      <c r="A28873" t="s">
        <v>39</v>
      </c>
      <c r="B28873" t="s">
        <v>10</v>
      </c>
      <c r="C28873" s="1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>
      <c r="A28874" t="s">
        <v>39</v>
      </c>
      <c r="B28874" t="s">
        <v>10</v>
      </c>
      <c r="C28874" s="1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>
      <c r="A28875" t="s">
        <v>39</v>
      </c>
      <c r="B28875" t="s">
        <v>10</v>
      </c>
      <c r="C28875" s="1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>
      <c r="A28876" t="s">
        <v>39</v>
      </c>
      <c r="B28876" t="s">
        <v>10</v>
      </c>
      <c r="C28876" s="1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>
      <c r="A28877" t="s">
        <v>39</v>
      </c>
      <c r="B28877" t="s">
        <v>10</v>
      </c>
      <c r="C28877" s="1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>
      <c r="A28878" t="s">
        <v>39</v>
      </c>
      <c r="B28878" t="s">
        <v>10</v>
      </c>
      <c r="C28878" s="1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>
      <c r="A28879" t="s">
        <v>39</v>
      </c>
      <c r="B28879" t="s">
        <v>10</v>
      </c>
      <c r="C28879" s="1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>
      <c r="A28880" t="s">
        <v>39</v>
      </c>
      <c r="B28880" t="s">
        <v>10</v>
      </c>
      <c r="C28880" s="1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>
      <c r="A28881" t="s">
        <v>39</v>
      </c>
      <c r="B28881" t="s">
        <v>10</v>
      </c>
      <c r="C28881" s="1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>
      <c r="A28882" t="s">
        <v>39</v>
      </c>
      <c r="B28882" t="s">
        <v>10</v>
      </c>
      <c r="C28882" s="1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>
      <c r="A28883" t="s">
        <v>39</v>
      </c>
      <c r="B28883" t="s">
        <v>10</v>
      </c>
      <c r="C28883" s="1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>
      <c r="A28884" t="s">
        <v>39</v>
      </c>
      <c r="B28884" t="s">
        <v>10</v>
      </c>
      <c r="C28884" s="1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>
      <c r="A28885" t="s">
        <v>39</v>
      </c>
      <c r="B28885" t="s">
        <v>10</v>
      </c>
      <c r="C28885" s="1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>
      <c r="A28886" t="s">
        <v>39</v>
      </c>
      <c r="B28886" t="s">
        <v>10</v>
      </c>
      <c r="C28886" s="1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>
      <c r="A28887" t="s">
        <v>39</v>
      </c>
      <c r="B28887" t="s">
        <v>10</v>
      </c>
      <c r="C28887" s="1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>
      <c r="A28888" t="s">
        <v>39</v>
      </c>
      <c r="B28888" t="s">
        <v>10</v>
      </c>
      <c r="C28888" s="1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>
      <c r="A28889" t="s">
        <v>39</v>
      </c>
      <c r="B28889" t="s">
        <v>10</v>
      </c>
      <c r="C28889" s="1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>
      <c r="A28890" t="s">
        <v>39</v>
      </c>
      <c r="B28890" t="s">
        <v>10</v>
      </c>
      <c r="C28890" s="1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>
      <c r="A28891" t="s">
        <v>39</v>
      </c>
      <c r="B28891" t="s">
        <v>10</v>
      </c>
      <c r="C28891" s="1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>
      <c r="A28892" t="s">
        <v>39</v>
      </c>
      <c r="B28892" t="s">
        <v>10</v>
      </c>
      <c r="C28892" s="1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>
      <c r="A28893" t="s">
        <v>39</v>
      </c>
      <c r="B28893" t="s">
        <v>10</v>
      </c>
      <c r="C28893" s="1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>
      <c r="A28894" t="s">
        <v>39</v>
      </c>
      <c r="B28894" t="s">
        <v>10</v>
      </c>
      <c r="C28894" s="1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>
      <c r="A28895" t="s">
        <v>39</v>
      </c>
      <c r="B28895" t="s">
        <v>10</v>
      </c>
      <c r="C28895" s="1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>
      <c r="A28896" t="s">
        <v>39</v>
      </c>
      <c r="B28896" t="s">
        <v>10</v>
      </c>
      <c r="C28896" s="1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>
      <c r="A28897" t="s">
        <v>39</v>
      </c>
      <c r="B28897" t="s">
        <v>10</v>
      </c>
      <c r="C28897" s="1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>
      <c r="A28898" t="s">
        <v>39</v>
      </c>
      <c r="B28898" t="s">
        <v>10</v>
      </c>
      <c r="C28898" s="1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>
      <c r="A28899" t="s">
        <v>39</v>
      </c>
      <c r="B28899" t="s">
        <v>10</v>
      </c>
      <c r="C28899" s="1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>
      <c r="A28900" t="s">
        <v>39</v>
      </c>
      <c r="B28900" t="s">
        <v>10</v>
      </c>
      <c r="C28900" s="1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>
      <c r="A28901" t="s">
        <v>39</v>
      </c>
      <c r="B28901" t="s">
        <v>10</v>
      </c>
      <c r="C28901" s="1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>
      <c r="A28902" t="s">
        <v>39</v>
      </c>
      <c r="B28902" t="s">
        <v>10</v>
      </c>
      <c r="C28902" s="1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>
      <c r="A28903" t="s">
        <v>39</v>
      </c>
      <c r="B28903" t="s">
        <v>10</v>
      </c>
      <c r="C28903" s="1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>
      <c r="A28904" t="s">
        <v>39</v>
      </c>
      <c r="B28904" t="s">
        <v>10</v>
      </c>
      <c r="C28904" s="1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>
      <c r="A28905" t="s">
        <v>39</v>
      </c>
      <c r="B28905" t="s">
        <v>10</v>
      </c>
      <c r="C28905" s="1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>
      <c r="A28906" t="s">
        <v>39</v>
      </c>
      <c r="B28906" t="s">
        <v>10</v>
      </c>
      <c r="C28906" s="1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>
      <c r="A28907" t="s">
        <v>39</v>
      </c>
      <c r="B28907" t="s">
        <v>10</v>
      </c>
      <c r="C28907" s="1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>
      <c r="A28908" t="s">
        <v>39</v>
      </c>
      <c r="B28908" t="s">
        <v>10</v>
      </c>
      <c r="C28908" s="1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>
      <c r="A28909" t="s">
        <v>39</v>
      </c>
      <c r="B28909" t="s">
        <v>10</v>
      </c>
      <c r="C28909" s="1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>
      <c r="A28910" t="s">
        <v>39</v>
      </c>
      <c r="B28910" t="s">
        <v>10</v>
      </c>
      <c r="C28910" s="1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>
      <c r="A28911" t="s">
        <v>39</v>
      </c>
      <c r="B28911" t="s">
        <v>10</v>
      </c>
      <c r="C28911" s="1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>
      <c r="A28912" t="s">
        <v>39</v>
      </c>
      <c r="B28912" t="s">
        <v>10</v>
      </c>
      <c r="C28912" s="1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>
      <c r="A28913" t="s">
        <v>39</v>
      </c>
      <c r="B28913" t="s">
        <v>10</v>
      </c>
      <c r="C28913" s="1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>
      <c r="A28914" t="s">
        <v>39</v>
      </c>
      <c r="B28914" t="s">
        <v>10</v>
      </c>
      <c r="C28914" s="1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>
      <c r="A28915" t="s">
        <v>39</v>
      </c>
      <c r="B28915" t="s">
        <v>10</v>
      </c>
      <c r="C28915" s="1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>
      <c r="A28916" t="s">
        <v>39</v>
      </c>
      <c r="B28916" t="s">
        <v>10</v>
      </c>
      <c r="C28916" s="1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>
      <c r="A28917" t="s">
        <v>39</v>
      </c>
      <c r="B28917" t="s">
        <v>10</v>
      </c>
      <c r="C28917" s="1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>
      <c r="A28918" t="s">
        <v>39</v>
      </c>
      <c r="B28918" t="s">
        <v>10</v>
      </c>
      <c r="C28918" s="1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>
      <c r="A28919" t="s">
        <v>39</v>
      </c>
      <c r="B28919" t="s">
        <v>10</v>
      </c>
      <c r="C28919" s="1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>
      <c r="A28920" t="s">
        <v>39</v>
      </c>
      <c r="B28920" t="s">
        <v>10</v>
      </c>
      <c r="C28920" s="1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>
      <c r="A28921" t="s">
        <v>39</v>
      </c>
      <c r="B28921" t="s">
        <v>10</v>
      </c>
      <c r="C28921" s="1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>
      <c r="A28922" t="s">
        <v>39</v>
      </c>
      <c r="B28922" t="s">
        <v>10</v>
      </c>
      <c r="C28922" s="1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>
      <c r="A28923" t="s">
        <v>39</v>
      </c>
      <c r="B28923" t="s">
        <v>10</v>
      </c>
      <c r="C28923" s="1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>
      <c r="A28924" t="s">
        <v>39</v>
      </c>
      <c r="B28924" t="s">
        <v>10</v>
      </c>
      <c r="C28924" s="1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>
      <c r="A28925" t="s">
        <v>39</v>
      </c>
      <c r="B28925" t="s">
        <v>10</v>
      </c>
      <c r="C28925" s="1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>
      <c r="A28926" t="s">
        <v>39</v>
      </c>
      <c r="B28926" t="s">
        <v>10</v>
      </c>
      <c r="C28926" s="1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>
      <c r="A28927" t="s">
        <v>39</v>
      </c>
      <c r="B28927" t="s">
        <v>10</v>
      </c>
      <c r="C28927" s="1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>
      <c r="A28928" t="s">
        <v>39</v>
      </c>
      <c r="B28928" t="s">
        <v>10</v>
      </c>
      <c r="C28928" s="1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>
      <c r="A28929" t="s">
        <v>39</v>
      </c>
      <c r="B28929" t="s">
        <v>10</v>
      </c>
      <c r="C28929" s="1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>
      <c r="A28930" t="s">
        <v>39</v>
      </c>
      <c r="B28930" t="s">
        <v>10</v>
      </c>
      <c r="C28930" s="1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>
      <c r="A28931" t="s">
        <v>39</v>
      </c>
      <c r="B28931" t="s">
        <v>10</v>
      </c>
      <c r="C28931" s="1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>
      <c r="A28932" t="s">
        <v>39</v>
      </c>
      <c r="B28932" t="s">
        <v>10</v>
      </c>
      <c r="C28932" s="1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>
      <c r="A28933" t="s">
        <v>39</v>
      </c>
      <c r="B28933" t="s">
        <v>10</v>
      </c>
      <c r="C28933" s="1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>
      <c r="A28934" t="s">
        <v>39</v>
      </c>
      <c r="B28934" t="s">
        <v>10</v>
      </c>
      <c r="C28934" s="1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>
      <c r="A28935" t="s">
        <v>39</v>
      </c>
      <c r="B28935" t="s">
        <v>10</v>
      </c>
      <c r="C28935" s="1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>
      <c r="A28936" t="s">
        <v>39</v>
      </c>
      <c r="B28936" t="s">
        <v>10</v>
      </c>
      <c r="C28936" s="1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>
      <c r="A28937" t="s">
        <v>39</v>
      </c>
      <c r="B28937" t="s">
        <v>10</v>
      </c>
      <c r="C28937" s="1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>
      <c r="A28938" t="s">
        <v>39</v>
      </c>
      <c r="B28938" t="s">
        <v>10</v>
      </c>
      <c r="C28938" s="1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>
      <c r="A28939" t="s">
        <v>39</v>
      </c>
      <c r="B28939" t="s">
        <v>10</v>
      </c>
      <c r="C28939" s="1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>
      <c r="A28940" t="s">
        <v>39</v>
      </c>
      <c r="B28940" t="s">
        <v>10</v>
      </c>
      <c r="C28940" s="1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>
      <c r="A28941" t="s">
        <v>39</v>
      </c>
      <c r="B28941" t="s">
        <v>10</v>
      </c>
      <c r="C28941" s="1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>
      <c r="A28942" t="s">
        <v>39</v>
      </c>
      <c r="B28942" t="s">
        <v>10</v>
      </c>
      <c r="C28942" s="1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>
      <c r="A28943" t="s">
        <v>39</v>
      </c>
      <c r="B28943" t="s">
        <v>10</v>
      </c>
      <c r="C28943" s="1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>
      <c r="A28944" t="s">
        <v>39</v>
      </c>
      <c r="B28944" t="s">
        <v>10</v>
      </c>
      <c r="C28944" s="1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>
      <c r="A28945" t="s">
        <v>39</v>
      </c>
      <c r="B28945" t="s">
        <v>10</v>
      </c>
      <c r="C28945" s="1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>
      <c r="A28946" t="s">
        <v>39</v>
      </c>
      <c r="B28946" t="s">
        <v>10</v>
      </c>
      <c r="C28946" s="1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>
      <c r="A28947" t="s">
        <v>39</v>
      </c>
      <c r="B28947" t="s">
        <v>10</v>
      </c>
      <c r="C28947" s="1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>
      <c r="A28948" t="s">
        <v>39</v>
      </c>
      <c r="B28948" t="s">
        <v>10</v>
      </c>
      <c r="C28948" s="1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>
      <c r="A28949" t="s">
        <v>39</v>
      </c>
      <c r="B28949" t="s">
        <v>10</v>
      </c>
      <c r="C28949" s="1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>
      <c r="A28950" t="s">
        <v>39</v>
      </c>
      <c r="B28950" t="s">
        <v>10</v>
      </c>
      <c r="C28950" s="1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>
      <c r="A28951" t="s">
        <v>39</v>
      </c>
      <c r="B28951" t="s">
        <v>10</v>
      </c>
      <c r="C28951" s="1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>
      <c r="A28952" t="s">
        <v>39</v>
      </c>
      <c r="B28952" t="s">
        <v>10</v>
      </c>
      <c r="C28952" s="1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>
      <c r="A28953" t="s">
        <v>39</v>
      </c>
      <c r="B28953" t="s">
        <v>10</v>
      </c>
      <c r="C28953" s="1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>
      <c r="A28954" t="s">
        <v>39</v>
      </c>
      <c r="B28954" t="s">
        <v>10</v>
      </c>
      <c r="C28954" s="1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>
      <c r="A28955" t="s">
        <v>39</v>
      </c>
      <c r="B28955" t="s">
        <v>10</v>
      </c>
      <c r="C28955" s="1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>
      <c r="A28956" t="s">
        <v>39</v>
      </c>
      <c r="B28956" t="s">
        <v>10</v>
      </c>
      <c r="C28956" s="1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>
      <c r="A28957" t="s">
        <v>39</v>
      </c>
      <c r="B28957" t="s">
        <v>10</v>
      </c>
      <c r="C28957" s="1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>
      <c r="A28958" t="s">
        <v>39</v>
      </c>
      <c r="B28958" t="s">
        <v>10</v>
      </c>
      <c r="C28958" s="1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>
      <c r="A28959" t="s">
        <v>39</v>
      </c>
      <c r="B28959" t="s">
        <v>10</v>
      </c>
      <c r="C28959" s="1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>
      <c r="A28960" t="s">
        <v>39</v>
      </c>
      <c r="B28960" t="s">
        <v>10</v>
      </c>
      <c r="C28960" s="1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>
      <c r="A28961" t="s">
        <v>39</v>
      </c>
      <c r="B28961" t="s">
        <v>10</v>
      </c>
      <c r="C28961" s="1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>
      <c r="A28962" t="s">
        <v>39</v>
      </c>
      <c r="B28962" t="s">
        <v>10</v>
      </c>
      <c r="C28962" s="1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>
      <c r="A28963" t="s">
        <v>39</v>
      </c>
      <c r="B28963" t="s">
        <v>10</v>
      </c>
      <c r="C28963" s="1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>
      <c r="A28964" t="s">
        <v>39</v>
      </c>
      <c r="B28964" t="s">
        <v>10</v>
      </c>
      <c r="C28964" s="1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>
      <c r="A28965" t="s">
        <v>39</v>
      </c>
      <c r="B28965" t="s">
        <v>10</v>
      </c>
      <c r="C28965" s="1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>
      <c r="A28966" t="s">
        <v>39</v>
      </c>
      <c r="B28966" t="s">
        <v>10</v>
      </c>
      <c r="C28966" s="1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>
      <c r="A28967" t="s">
        <v>39</v>
      </c>
      <c r="B28967" t="s">
        <v>10</v>
      </c>
      <c r="C28967" s="1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>
      <c r="A28968" t="s">
        <v>39</v>
      </c>
      <c r="B28968" t="s">
        <v>10</v>
      </c>
      <c r="C28968" s="1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>
      <c r="A28969" t="s">
        <v>39</v>
      </c>
      <c r="B28969" t="s">
        <v>10</v>
      </c>
      <c r="C28969" s="1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>
      <c r="A28970" t="s">
        <v>39</v>
      </c>
      <c r="B28970" t="s">
        <v>10</v>
      </c>
      <c r="C28970" s="1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>
      <c r="A28971" t="s">
        <v>39</v>
      </c>
      <c r="B28971" t="s">
        <v>10</v>
      </c>
      <c r="C28971" s="1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>
      <c r="A28972" t="s">
        <v>39</v>
      </c>
      <c r="B28972" t="s">
        <v>10</v>
      </c>
      <c r="C28972" s="1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>
      <c r="A28973" t="s">
        <v>39</v>
      </c>
      <c r="B28973" t="s">
        <v>10</v>
      </c>
      <c r="C28973" s="1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>
      <c r="A28974" t="s">
        <v>39</v>
      </c>
      <c r="B28974" t="s">
        <v>10</v>
      </c>
      <c r="C28974" s="1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>
      <c r="A28975" t="s">
        <v>39</v>
      </c>
      <c r="B28975" t="s">
        <v>10</v>
      </c>
      <c r="C28975" s="1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>
      <c r="A28976" t="s">
        <v>39</v>
      </c>
      <c r="B28976" t="s">
        <v>10</v>
      </c>
      <c r="C28976" s="1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>
      <c r="A28977" t="s">
        <v>39</v>
      </c>
      <c r="B28977" t="s">
        <v>10</v>
      </c>
      <c r="C28977" s="1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>
      <c r="A28978" t="s">
        <v>39</v>
      </c>
      <c r="B28978" t="s">
        <v>10</v>
      </c>
      <c r="C28978" s="1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>
      <c r="A28979" t="s">
        <v>39</v>
      </c>
      <c r="B28979" t="s">
        <v>10</v>
      </c>
      <c r="C28979" s="1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>
      <c r="A28980" t="s">
        <v>39</v>
      </c>
      <c r="B28980" t="s">
        <v>10</v>
      </c>
      <c r="C28980" s="1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>
      <c r="A28981" t="s">
        <v>39</v>
      </c>
      <c r="B28981" t="s">
        <v>10</v>
      </c>
      <c r="C28981" s="1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>
      <c r="A28982" t="s">
        <v>39</v>
      </c>
      <c r="B28982" t="s">
        <v>10</v>
      </c>
      <c r="C28982" s="1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>
      <c r="A28983" t="s">
        <v>39</v>
      </c>
      <c r="B28983" t="s">
        <v>10</v>
      </c>
      <c r="C28983" s="1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>
      <c r="A28984" t="s">
        <v>39</v>
      </c>
      <c r="B28984" t="s">
        <v>10</v>
      </c>
      <c r="C28984" s="1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>
      <c r="A28985" t="s">
        <v>39</v>
      </c>
      <c r="B28985" t="s">
        <v>10</v>
      </c>
      <c r="C28985" s="1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>
      <c r="A28986" t="s">
        <v>39</v>
      </c>
      <c r="B28986" t="s">
        <v>10</v>
      </c>
      <c r="C28986" s="1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>
      <c r="A28987" t="s">
        <v>39</v>
      </c>
      <c r="B28987" t="s">
        <v>10</v>
      </c>
      <c r="C28987" s="1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>
      <c r="A28988" t="s">
        <v>39</v>
      </c>
      <c r="B28988" t="s">
        <v>10</v>
      </c>
      <c r="C28988" s="1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>
      <c r="A28989" t="s">
        <v>39</v>
      </c>
      <c r="B28989" t="s">
        <v>10</v>
      </c>
      <c r="C28989" s="1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>
      <c r="A28990" t="s">
        <v>39</v>
      </c>
      <c r="B28990" t="s">
        <v>10</v>
      </c>
      <c r="C28990" s="1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>
      <c r="A28991" t="s">
        <v>39</v>
      </c>
      <c r="B28991" t="s">
        <v>10</v>
      </c>
      <c r="C28991" s="1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>
      <c r="A28992" t="s">
        <v>39</v>
      </c>
      <c r="B28992" t="s">
        <v>10</v>
      </c>
      <c r="C28992" s="1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>
      <c r="A28993" t="s">
        <v>39</v>
      </c>
      <c r="B28993" t="s">
        <v>10</v>
      </c>
      <c r="C28993" s="1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>
      <c r="A28994" t="s">
        <v>39</v>
      </c>
      <c r="B28994" t="s">
        <v>10</v>
      </c>
      <c r="C28994" s="1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>
      <c r="A28995" t="s">
        <v>39</v>
      </c>
      <c r="B28995" t="s">
        <v>10</v>
      </c>
      <c r="C28995" s="1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>
      <c r="A28996" t="s">
        <v>39</v>
      </c>
      <c r="B28996" t="s">
        <v>10</v>
      </c>
      <c r="C28996" s="1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>
      <c r="A28997" t="s">
        <v>39</v>
      </c>
      <c r="B28997" t="s">
        <v>10</v>
      </c>
      <c r="C28997" s="1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>
      <c r="A28998" t="s">
        <v>39</v>
      </c>
      <c r="B28998" t="s">
        <v>10</v>
      </c>
      <c r="C28998" s="1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>
      <c r="A28999" t="s">
        <v>39</v>
      </c>
      <c r="B28999" t="s">
        <v>10</v>
      </c>
      <c r="C28999" s="1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>
      <c r="A29000" t="s">
        <v>39</v>
      </c>
      <c r="B29000" t="s">
        <v>10</v>
      </c>
      <c r="C29000" s="1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>
      <c r="A29001" t="s">
        <v>39</v>
      </c>
      <c r="B29001" t="s">
        <v>10</v>
      </c>
      <c r="C29001" s="1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>
      <c r="A29002" t="s">
        <v>39</v>
      </c>
      <c r="B29002" t="s">
        <v>10</v>
      </c>
      <c r="C29002" s="1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>
      <c r="A29003" t="s">
        <v>39</v>
      </c>
      <c r="B29003" t="s">
        <v>10</v>
      </c>
      <c r="C29003" s="1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>
      <c r="A29004" t="s">
        <v>39</v>
      </c>
      <c r="B29004" t="s">
        <v>10</v>
      </c>
      <c r="C29004" s="1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>
      <c r="A29005" t="s">
        <v>39</v>
      </c>
      <c r="B29005" t="s">
        <v>10</v>
      </c>
      <c r="C29005" s="1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>
      <c r="A29006" t="s">
        <v>39</v>
      </c>
      <c r="B29006" t="s">
        <v>10</v>
      </c>
      <c r="C29006" s="1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>
      <c r="A29007" t="s">
        <v>39</v>
      </c>
      <c r="B29007" t="s">
        <v>10</v>
      </c>
      <c r="C29007" s="1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>
      <c r="A29008" t="s">
        <v>39</v>
      </c>
      <c r="B29008" t="s">
        <v>10</v>
      </c>
      <c r="C29008" s="1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>
      <c r="A29009" t="s">
        <v>39</v>
      </c>
      <c r="B29009" t="s">
        <v>10</v>
      </c>
      <c r="C29009" s="1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>
      <c r="A29010" t="s">
        <v>39</v>
      </c>
      <c r="B29010" t="s">
        <v>10</v>
      </c>
      <c r="C29010" s="1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>
      <c r="A29011" t="s">
        <v>39</v>
      </c>
      <c r="B29011" t="s">
        <v>10</v>
      </c>
      <c r="C29011" s="1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>
      <c r="A29012" t="s">
        <v>39</v>
      </c>
      <c r="B29012" t="s">
        <v>10</v>
      </c>
      <c r="C29012" s="1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>
      <c r="A29013" t="s">
        <v>39</v>
      </c>
      <c r="B29013" t="s">
        <v>10</v>
      </c>
      <c r="C29013" s="1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>
      <c r="A29014" t="s">
        <v>39</v>
      </c>
      <c r="B29014" t="s">
        <v>10</v>
      </c>
      <c r="C29014" s="1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>
      <c r="A29015" t="s">
        <v>39</v>
      </c>
      <c r="B29015" t="s">
        <v>10</v>
      </c>
      <c r="C29015" s="1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>
      <c r="A29016" t="s">
        <v>39</v>
      </c>
      <c r="B29016" t="s">
        <v>10</v>
      </c>
      <c r="C29016" s="1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>
      <c r="A29017" t="s">
        <v>39</v>
      </c>
      <c r="B29017" t="s">
        <v>10</v>
      </c>
      <c r="C29017" s="1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>
      <c r="A29018" t="s">
        <v>39</v>
      </c>
      <c r="B29018" t="s">
        <v>10</v>
      </c>
      <c r="C29018" s="1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>
      <c r="A29019" t="s">
        <v>39</v>
      </c>
      <c r="B29019" t="s">
        <v>10</v>
      </c>
      <c r="C29019" s="1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>
      <c r="A29020" t="s">
        <v>39</v>
      </c>
      <c r="B29020" t="s">
        <v>10</v>
      </c>
      <c r="C29020" s="1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>
      <c r="A29021" t="s">
        <v>39</v>
      </c>
      <c r="B29021" t="s">
        <v>10</v>
      </c>
      <c r="C29021" s="1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>
      <c r="A29022" t="s">
        <v>39</v>
      </c>
      <c r="B29022" t="s">
        <v>10</v>
      </c>
      <c r="C29022" s="1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>
      <c r="A29023" t="s">
        <v>39</v>
      </c>
      <c r="B29023" t="s">
        <v>10</v>
      </c>
      <c r="C29023" s="1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>
      <c r="A29024" t="s">
        <v>39</v>
      </c>
      <c r="B29024" t="s">
        <v>10</v>
      </c>
      <c r="C29024" s="1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>
      <c r="A29025" t="s">
        <v>39</v>
      </c>
      <c r="B29025" t="s">
        <v>10</v>
      </c>
      <c r="C29025" s="1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>
      <c r="A29026" t="s">
        <v>39</v>
      </c>
      <c r="B29026" t="s">
        <v>10</v>
      </c>
      <c r="C29026" s="1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>
      <c r="A29027" t="s">
        <v>39</v>
      </c>
      <c r="B29027" t="s">
        <v>10</v>
      </c>
      <c r="C29027" s="1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>
      <c r="A29028" t="s">
        <v>39</v>
      </c>
      <c r="B29028" t="s">
        <v>10</v>
      </c>
      <c r="C29028" s="1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>
      <c r="A29029" t="s">
        <v>39</v>
      </c>
      <c r="B29029" t="s">
        <v>10</v>
      </c>
      <c r="C29029" s="1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>
      <c r="A29030" t="s">
        <v>39</v>
      </c>
      <c r="B29030" t="s">
        <v>10</v>
      </c>
      <c r="C29030" s="1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>
      <c r="A29031" t="s">
        <v>39</v>
      </c>
      <c r="B29031" t="s">
        <v>10</v>
      </c>
      <c r="C29031" s="1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>
      <c r="A29032" t="s">
        <v>39</v>
      </c>
      <c r="B29032" t="s">
        <v>10</v>
      </c>
      <c r="C29032" s="1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>
      <c r="A29033" t="s">
        <v>39</v>
      </c>
      <c r="B29033" t="s">
        <v>10</v>
      </c>
      <c r="C29033" s="1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>
      <c r="A29034" t="s">
        <v>39</v>
      </c>
      <c r="B29034" t="s">
        <v>10</v>
      </c>
      <c r="C29034" s="1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>
      <c r="A29035" t="s">
        <v>39</v>
      </c>
      <c r="B29035" t="s">
        <v>10</v>
      </c>
      <c r="C29035" s="1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>
      <c r="A29036" t="s">
        <v>39</v>
      </c>
      <c r="B29036" t="s">
        <v>10</v>
      </c>
      <c r="C29036" s="1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>
      <c r="A29037" t="s">
        <v>39</v>
      </c>
      <c r="B29037" t="s">
        <v>10</v>
      </c>
      <c r="C29037" s="1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>
      <c r="A29038" t="s">
        <v>39</v>
      </c>
      <c r="B29038" t="s">
        <v>10</v>
      </c>
      <c r="C29038" s="1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>
      <c r="A29039" t="s">
        <v>39</v>
      </c>
      <c r="B29039" t="s">
        <v>10</v>
      </c>
      <c r="C29039" s="1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>
      <c r="A29040" t="s">
        <v>39</v>
      </c>
      <c r="B29040" t="s">
        <v>10</v>
      </c>
      <c r="C29040" s="1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>
      <c r="A29041" t="s">
        <v>39</v>
      </c>
      <c r="B29041" t="s">
        <v>10</v>
      </c>
      <c r="C29041" s="1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>
      <c r="A29042" t="s">
        <v>39</v>
      </c>
      <c r="B29042" t="s">
        <v>10</v>
      </c>
      <c r="C29042" s="1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>
      <c r="A29043" t="s">
        <v>39</v>
      </c>
      <c r="B29043" t="s">
        <v>10</v>
      </c>
      <c r="C29043" s="1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>
      <c r="A29044" t="s">
        <v>39</v>
      </c>
      <c r="B29044" t="s">
        <v>10</v>
      </c>
      <c r="C29044" s="1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>
      <c r="A29045" t="s">
        <v>39</v>
      </c>
      <c r="B29045" t="s">
        <v>10</v>
      </c>
      <c r="C29045" s="1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>
      <c r="A29046" t="s">
        <v>39</v>
      </c>
      <c r="B29046" t="s">
        <v>10</v>
      </c>
      <c r="C29046" s="1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>
      <c r="A29047" t="s">
        <v>39</v>
      </c>
      <c r="B29047" t="s">
        <v>10</v>
      </c>
      <c r="C29047" s="1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>
      <c r="A29048" t="s">
        <v>39</v>
      </c>
      <c r="B29048" t="s">
        <v>10</v>
      </c>
      <c r="C29048" s="1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>
      <c r="A29049" t="s">
        <v>39</v>
      </c>
      <c r="B29049" t="s">
        <v>10</v>
      </c>
      <c r="C29049" s="1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>
      <c r="A29050" t="s">
        <v>39</v>
      </c>
      <c r="B29050" t="s">
        <v>10</v>
      </c>
      <c r="C29050" s="1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>
      <c r="A29051" t="s">
        <v>39</v>
      </c>
      <c r="B29051" t="s">
        <v>10</v>
      </c>
      <c r="C29051" s="1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>
      <c r="A29052" t="s">
        <v>39</v>
      </c>
      <c r="B29052" t="s">
        <v>10</v>
      </c>
      <c r="C29052" s="1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>
      <c r="A29053" t="s">
        <v>39</v>
      </c>
      <c r="B29053" t="s">
        <v>10</v>
      </c>
      <c r="C29053" s="1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>
      <c r="A29054" t="s">
        <v>39</v>
      </c>
      <c r="B29054" t="s">
        <v>10</v>
      </c>
      <c r="C29054" s="1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>
      <c r="A29055" t="s">
        <v>39</v>
      </c>
      <c r="B29055" t="s">
        <v>10</v>
      </c>
      <c r="C29055" s="1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>
      <c r="A29056" t="s">
        <v>39</v>
      </c>
      <c r="B29056" t="s">
        <v>10</v>
      </c>
      <c r="C29056" s="1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>
      <c r="A29057" t="s">
        <v>39</v>
      </c>
      <c r="B29057" t="s">
        <v>10</v>
      </c>
      <c r="C29057" s="1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>
      <c r="A29058" t="s">
        <v>39</v>
      </c>
      <c r="B29058" t="s">
        <v>10</v>
      </c>
      <c r="C29058" s="1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>
      <c r="A29059" t="s">
        <v>39</v>
      </c>
      <c r="B29059" t="s">
        <v>10</v>
      </c>
      <c r="C29059" s="1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>
      <c r="A29060" t="s">
        <v>39</v>
      </c>
      <c r="B29060" t="s">
        <v>10</v>
      </c>
      <c r="C29060" s="1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>
      <c r="A29061" t="s">
        <v>39</v>
      </c>
      <c r="B29061" t="s">
        <v>10</v>
      </c>
      <c r="C29061" s="1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>
      <c r="A29062" t="s">
        <v>39</v>
      </c>
      <c r="B29062" t="s">
        <v>10</v>
      </c>
      <c r="C29062" s="1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>
      <c r="A29063" t="s">
        <v>39</v>
      </c>
      <c r="B29063" t="s">
        <v>10</v>
      </c>
      <c r="C29063" s="1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>
      <c r="A29064" t="s">
        <v>39</v>
      </c>
      <c r="B29064" t="s">
        <v>10</v>
      </c>
      <c r="C29064" s="1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>
      <c r="A29065" t="s">
        <v>39</v>
      </c>
      <c r="B29065" t="s">
        <v>10</v>
      </c>
      <c r="C29065" s="1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>
      <c r="A29066" t="s">
        <v>39</v>
      </c>
      <c r="B29066" t="s">
        <v>10</v>
      </c>
      <c r="C29066" s="1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>
      <c r="A29067" t="s">
        <v>39</v>
      </c>
      <c r="B29067" t="s">
        <v>10</v>
      </c>
      <c r="C29067" s="1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>
      <c r="A29068" t="s">
        <v>39</v>
      </c>
      <c r="B29068" t="s">
        <v>10</v>
      </c>
      <c r="C29068" s="1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>
      <c r="A29069" t="s">
        <v>39</v>
      </c>
      <c r="B29069" t="s">
        <v>10</v>
      </c>
      <c r="C29069" s="1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>
      <c r="A29070" t="s">
        <v>39</v>
      </c>
      <c r="B29070" t="s">
        <v>10</v>
      </c>
      <c r="C29070" s="1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>
      <c r="A29071" t="s">
        <v>39</v>
      </c>
      <c r="B29071" t="s">
        <v>10</v>
      </c>
      <c r="C29071" s="1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>
      <c r="A29072" t="s">
        <v>39</v>
      </c>
      <c r="B29072" t="s">
        <v>10</v>
      </c>
      <c r="C29072" s="1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>
      <c r="A29073" t="s">
        <v>39</v>
      </c>
      <c r="B29073" t="s">
        <v>10</v>
      </c>
      <c r="C29073" s="1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>
      <c r="A29074" t="s">
        <v>39</v>
      </c>
      <c r="B29074" t="s">
        <v>10</v>
      </c>
      <c r="C29074" s="1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>
      <c r="A29075" t="s">
        <v>39</v>
      </c>
      <c r="B29075" t="s">
        <v>10</v>
      </c>
      <c r="C29075" s="1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>
      <c r="A29076" t="s">
        <v>39</v>
      </c>
      <c r="B29076" t="s">
        <v>10</v>
      </c>
      <c r="C29076" s="1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>
      <c r="A29077" t="s">
        <v>39</v>
      </c>
      <c r="B29077" t="s">
        <v>10</v>
      </c>
      <c r="C29077" s="1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>
      <c r="A29078" t="s">
        <v>39</v>
      </c>
      <c r="B29078" t="s">
        <v>10</v>
      </c>
      <c r="C29078" s="1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>
      <c r="A29079" t="s">
        <v>39</v>
      </c>
      <c r="B29079" t="s">
        <v>10</v>
      </c>
      <c r="C29079" s="1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>
      <c r="A29080" t="s">
        <v>39</v>
      </c>
      <c r="B29080" t="s">
        <v>10</v>
      </c>
      <c r="C29080" s="1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>
      <c r="A29081" t="s">
        <v>39</v>
      </c>
      <c r="B29081" t="s">
        <v>10</v>
      </c>
      <c r="C29081" s="1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>
      <c r="A29082" t="s">
        <v>39</v>
      </c>
      <c r="B29082" t="s">
        <v>10</v>
      </c>
      <c r="C29082" s="1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>
      <c r="A29083" t="s">
        <v>39</v>
      </c>
      <c r="B29083" t="s">
        <v>10</v>
      </c>
      <c r="C29083" s="1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>
      <c r="A29084" t="s">
        <v>39</v>
      </c>
      <c r="B29084" t="s">
        <v>10</v>
      </c>
      <c r="C29084" s="1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>
      <c r="A29085" t="s">
        <v>39</v>
      </c>
      <c r="B29085" t="s">
        <v>10</v>
      </c>
      <c r="C29085" s="1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>
      <c r="A29086" t="s">
        <v>39</v>
      </c>
      <c r="B29086" t="s">
        <v>10</v>
      </c>
      <c r="C29086" s="1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>
      <c r="A29087" t="s">
        <v>39</v>
      </c>
      <c r="B29087" t="s">
        <v>10</v>
      </c>
      <c r="C29087" s="1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>
      <c r="A29088" t="s">
        <v>39</v>
      </c>
      <c r="B29088" t="s">
        <v>10</v>
      </c>
      <c r="C29088" s="1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>
      <c r="A29089" t="s">
        <v>39</v>
      </c>
      <c r="B29089" t="s">
        <v>10</v>
      </c>
      <c r="C29089" s="1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>
      <c r="A29090" t="s">
        <v>39</v>
      </c>
      <c r="B29090" t="s">
        <v>10</v>
      </c>
      <c r="C29090" s="1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>
      <c r="A29091" t="s">
        <v>39</v>
      </c>
      <c r="B29091" t="s">
        <v>10</v>
      </c>
      <c r="C29091" s="1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>
      <c r="A29092" t="s">
        <v>39</v>
      </c>
      <c r="B29092" t="s">
        <v>10</v>
      </c>
      <c r="C29092" s="1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>
      <c r="A29093" t="s">
        <v>39</v>
      </c>
      <c r="B29093" t="s">
        <v>10</v>
      </c>
      <c r="C29093" s="1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>
      <c r="A29094" t="s">
        <v>39</v>
      </c>
      <c r="B29094" t="s">
        <v>10</v>
      </c>
      <c r="C29094" s="1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>
      <c r="A29095" t="s">
        <v>39</v>
      </c>
      <c r="B29095" t="s">
        <v>10</v>
      </c>
      <c r="C29095" s="1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>
      <c r="A29096" t="s">
        <v>39</v>
      </c>
      <c r="B29096" t="s">
        <v>10</v>
      </c>
      <c r="C29096" s="1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>
      <c r="A29097" t="s">
        <v>39</v>
      </c>
      <c r="B29097" t="s">
        <v>10</v>
      </c>
      <c r="C29097" s="1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>
      <c r="A29098" t="s">
        <v>39</v>
      </c>
      <c r="B29098" t="s">
        <v>10</v>
      </c>
      <c r="C29098" s="1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>
      <c r="A29099" t="s">
        <v>39</v>
      </c>
      <c r="B29099" t="s">
        <v>10</v>
      </c>
      <c r="C29099" s="1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>
      <c r="A29100" t="s">
        <v>39</v>
      </c>
      <c r="B29100" t="s">
        <v>10</v>
      </c>
      <c r="C29100" s="1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>
      <c r="A29101" t="s">
        <v>39</v>
      </c>
      <c r="B29101" t="s">
        <v>10</v>
      </c>
      <c r="C29101" s="1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>
      <c r="A29102" t="s">
        <v>39</v>
      </c>
      <c r="B29102" t="s">
        <v>10</v>
      </c>
      <c r="C29102" s="1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>
      <c r="A29103" t="s">
        <v>39</v>
      </c>
      <c r="B29103" t="s">
        <v>10</v>
      </c>
      <c r="C29103" s="1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>
      <c r="A29104" t="s">
        <v>39</v>
      </c>
      <c r="B29104" t="s">
        <v>10</v>
      </c>
      <c r="C29104" s="1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>
      <c r="A29105" t="s">
        <v>39</v>
      </c>
      <c r="B29105" t="s">
        <v>10</v>
      </c>
      <c r="C29105" s="1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>
      <c r="A29106" t="s">
        <v>39</v>
      </c>
      <c r="B29106" t="s">
        <v>10</v>
      </c>
      <c r="C29106" s="1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>
      <c r="A29107" t="s">
        <v>39</v>
      </c>
      <c r="B29107" t="s">
        <v>10</v>
      </c>
      <c r="C29107" s="1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>
      <c r="A29108" t="s">
        <v>39</v>
      </c>
      <c r="B29108" t="s">
        <v>10</v>
      </c>
      <c r="C29108" s="1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>
      <c r="A29109" t="s">
        <v>39</v>
      </c>
      <c r="B29109" t="s">
        <v>10</v>
      </c>
      <c r="C29109" s="1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>
      <c r="A29110" t="s">
        <v>39</v>
      </c>
      <c r="B29110" t="s">
        <v>10</v>
      </c>
      <c r="C29110" s="1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>
      <c r="A29111" t="s">
        <v>39</v>
      </c>
      <c r="B29111" t="s">
        <v>10</v>
      </c>
      <c r="C29111" s="1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>
      <c r="A29112" t="s">
        <v>39</v>
      </c>
      <c r="B29112" t="s">
        <v>10</v>
      </c>
      <c r="C29112" s="1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>
      <c r="A29113" t="s">
        <v>39</v>
      </c>
      <c r="B29113" t="s">
        <v>10</v>
      </c>
      <c r="C29113" s="1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>
      <c r="A29114" t="s">
        <v>39</v>
      </c>
      <c r="B29114" t="s">
        <v>10</v>
      </c>
      <c r="C29114" s="1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>
      <c r="A29115" t="s">
        <v>39</v>
      </c>
      <c r="B29115" t="s">
        <v>10</v>
      </c>
      <c r="C29115" s="1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>
      <c r="A29116" t="s">
        <v>39</v>
      </c>
      <c r="B29116" t="s">
        <v>10</v>
      </c>
      <c r="C29116" s="1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>
      <c r="A29117" t="s">
        <v>39</v>
      </c>
      <c r="B29117" t="s">
        <v>10</v>
      </c>
      <c r="C29117" s="1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>
      <c r="A29118" t="s">
        <v>39</v>
      </c>
      <c r="B29118" t="s">
        <v>10</v>
      </c>
      <c r="C29118" s="1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>
      <c r="A29119" t="s">
        <v>39</v>
      </c>
      <c r="B29119" t="s">
        <v>10</v>
      </c>
      <c r="C29119" s="1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>
      <c r="A29120" t="s">
        <v>39</v>
      </c>
      <c r="B29120" t="s">
        <v>10</v>
      </c>
      <c r="C29120" s="1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>
      <c r="A29121" t="s">
        <v>39</v>
      </c>
      <c r="B29121" t="s">
        <v>10</v>
      </c>
      <c r="C29121" s="1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>
      <c r="A29122" t="s">
        <v>39</v>
      </c>
      <c r="B29122" t="s">
        <v>10</v>
      </c>
      <c r="C29122" s="1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>
      <c r="A29123" t="s">
        <v>39</v>
      </c>
      <c r="B29123" t="s">
        <v>10</v>
      </c>
      <c r="C29123" s="1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>
      <c r="A29124" t="s">
        <v>39</v>
      </c>
      <c r="B29124" t="s">
        <v>10</v>
      </c>
      <c r="C29124" s="1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>
      <c r="A29125" t="s">
        <v>39</v>
      </c>
      <c r="B29125" t="s">
        <v>10</v>
      </c>
      <c r="C29125" s="1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>
      <c r="A29126" t="s">
        <v>39</v>
      </c>
      <c r="B29126" t="s">
        <v>10</v>
      </c>
      <c r="C29126" s="1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>
      <c r="A29127" t="s">
        <v>39</v>
      </c>
      <c r="B29127" t="s">
        <v>10</v>
      </c>
      <c r="C29127" s="1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>
      <c r="A29128" t="s">
        <v>39</v>
      </c>
      <c r="B29128" t="s">
        <v>10</v>
      </c>
      <c r="C29128" s="1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>
      <c r="A29129" t="s">
        <v>39</v>
      </c>
      <c r="B29129" t="s">
        <v>10</v>
      </c>
      <c r="C29129" s="1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>
      <c r="A29130" t="s">
        <v>39</v>
      </c>
      <c r="B29130" t="s">
        <v>10</v>
      </c>
      <c r="C29130" s="1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>
      <c r="A29131" t="s">
        <v>39</v>
      </c>
      <c r="B29131" t="s">
        <v>10</v>
      </c>
      <c r="C29131" s="1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>
      <c r="A29132" t="s">
        <v>39</v>
      </c>
      <c r="B29132" t="s">
        <v>10</v>
      </c>
      <c r="C29132" s="1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>
      <c r="A29133" t="s">
        <v>39</v>
      </c>
      <c r="B29133" t="s">
        <v>10</v>
      </c>
      <c r="C29133" s="1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>
      <c r="A29134" t="s">
        <v>39</v>
      </c>
      <c r="B29134" t="s">
        <v>10</v>
      </c>
      <c r="C29134" s="1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>
      <c r="A29135" t="s">
        <v>39</v>
      </c>
      <c r="B29135" t="s">
        <v>10</v>
      </c>
      <c r="C29135" s="1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>
      <c r="A29136" t="s">
        <v>39</v>
      </c>
      <c r="B29136" t="s">
        <v>10</v>
      </c>
      <c r="C29136" s="1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>
      <c r="A29137" t="s">
        <v>39</v>
      </c>
      <c r="B29137" t="s">
        <v>10</v>
      </c>
      <c r="C29137" s="1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>
      <c r="A29138" t="s">
        <v>39</v>
      </c>
      <c r="B29138" t="s">
        <v>10</v>
      </c>
      <c r="C29138" s="1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>
      <c r="A29139" t="s">
        <v>39</v>
      </c>
      <c r="B29139" t="s">
        <v>10</v>
      </c>
      <c r="C29139" s="1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>
      <c r="A29140" t="s">
        <v>39</v>
      </c>
      <c r="B29140" t="s">
        <v>10</v>
      </c>
      <c r="C29140" s="1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>
      <c r="A29141" t="s">
        <v>39</v>
      </c>
      <c r="B29141" t="s">
        <v>10</v>
      </c>
      <c r="C29141" s="1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>
      <c r="A29142" t="s">
        <v>39</v>
      </c>
      <c r="B29142" t="s">
        <v>10</v>
      </c>
      <c r="C29142" s="1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>
      <c r="A29143" t="s">
        <v>39</v>
      </c>
      <c r="B29143" t="s">
        <v>10</v>
      </c>
      <c r="C29143" s="1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>
      <c r="A29144" t="s">
        <v>39</v>
      </c>
      <c r="B29144" t="s">
        <v>10</v>
      </c>
      <c r="C29144" s="1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>
      <c r="A29145" t="s">
        <v>39</v>
      </c>
      <c r="B29145" t="s">
        <v>10</v>
      </c>
      <c r="C29145" s="1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>
      <c r="A29146" t="s">
        <v>39</v>
      </c>
      <c r="B29146" t="s">
        <v>10</v>
      </c>
      <c r="C29146" s="1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>
      <c r="A29147" t="s">
        <v>39</v>
      </c>
      <c r="B29147" t="s">
        <v>10</v>
      </c>
      <c r="C29147" s="1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>
      <c r="A29148" t="s">
        <v>39</v>
      </c>
      <c r="B29148" t="s">
        <v>10</v>
      </c>
      <c r="C29148" s="1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>
      <c r="A29149" t="s">
        <v>39</v>
      </c>
      <c r="B29149" t="s">
        <v>10</v>
      </c>
      <c r="C29149" s="1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>
      <c r="A29150" t="s">
        <v>39</v>
      </c>
      <c r="B29150" t="s">
        <v>10</v>
      </c>
      <c r="C29150" s="1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>
      <c r="A29151" t="s">
        <v>39</v>
      </c>
      <c r="B29151" t="s">
        <v>10</v>
      </c>
      <c r="C29151" s="1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>
      <c r="A29152" t="s">
        <v>39</v>
      </c>
      <c r="B29152" t="s">
        <v>10</v>
      </c>
      <c r="C29152" s="1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>
      <c r="A29153" t="s">
        <v>39</v>
      </c>
      <c r="B29153" t="s">
        <v>10</v>
      </c>
      <c r="C29153" s="1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>
      <c r="A29154" t="s">
        <v>39</v>
      </c>
      <c r="B29154" t="s">
        <v>10</v>
      </c>
      <c r="C29154" s="1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>
      <c r="A29155" t="s">
        <v>39</v>
      </c>
      <c r="B29155" t="s">
        <v>10</v>
      </c>
      <c r="C29155" s="1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>
      <c r="A29156" t="s">
        <v>39</v>
      </c>
      <c r="B29156" t="s">
        <v>10</v>
      </c>
      <c r="C29156" s="1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>
      <c r="A29157" t="s">
        <v>39</v>
      </c>
      <c r="B29157" t="s">
        <v>10</v>
      </c>
      <c r="C29157" s="1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>
      <c r="A29158" t="s">
        <v>39</v>
      </c>
      <c r="B29158" t="s">
        <v>10</v>
      </c>
      <c r="C29158" s="1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>
      <c r="A29159" t="s">
        <v>39</v>
      </c>
      <c r="B29159" t="s">
        <v>10</v>
      </c>
      <c r="C29159" s="1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>
      <c r="A29160" t="s">
        <v>39</v>
      </c>
      <c r="B29160" t="s">
        <v>10</v>
      </c>
      <c r="C29160" s="1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>
      <c r="A29161" t="s">
        <v>39</v>
      </c>
      <c r="B29161" t="s">
        <v>10</v>
      </c>
      <c r="C29161" s="1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>
      <c r="A29162" t="s">
        <v>39</v>
      </c>
      <c r="B29162" t="s">
        <v>10</v>
      </c>
      <c r="C29162" s="1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>
      <c r="A29163" t="s">
        <v>39</v>
      </c>
      <c r="B29163" t="s">
        <v>10</v>
      </c>
      <c r="C29163" s="1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>
      <c r="A29164" t="s">
        <v>39</v>
      </c>
      <c r="B29164" t="s">
        <v>10</v>
      </c>
      <c r="C29164" s="1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>
      <c r="A29165" t="s">
        <v>39</v>
      </c>
      <c r="B29165" t="s">
        <v>10</v>
      </c>
      <c r="C29165" s="1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>
      <c r="A29166" t="s">
        <v>39</v>
      </c>
      <c r="B29166" t="s">
        <v>10</v>
      </c>
      <c r="C29166" s="1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>
      <c r="A29167" t="s">
        <v>39</v>
      </c>
      <c r="B29167" t="s">
        <v>10</v>
      </c>
      <c r="C29167" s="1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>
      <c r="A29168" t="s">
        <v>39</v>
      </c>
      <c r="B29168" t="s">
        <v>10</v>
      </c>
      <c r="C29168" s="1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>
      <c r="A29169" t="s">
        <v>39</v>
      </c>
      <c r="B29169" t="s">
        <v>10</v>
      </c>
      <c r="C29169" s="1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>
      <c r="A29170" t="s">
        <v>39</v>
      </c>
      <c r="B29170" t="s">
        <v>10</v>
      </c>
      <c r="C29170" s="1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>
      <c r="A29171" t="s">
        <v>39</v>
      </c>
      <c r="B29171" t="s">
        <v>10</v>
      </c>
      <c r="C29171" s="1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>
      <c r="A29172" t="s">
        <v>39</v>
      </c>
      <c r="B29172" t="s">
        <v>10</v>
      </c>
      <c r="C29172" s="1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>
      <c r="A29173" t="s">
        <v>39</v>
      </c>
      <c r="B29173" t="s">
        <v>10</v>
      </c>
      <c r="C29173" s="1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>
      <c r="A29174" t="s">
        <v>39</v>
      </c>
      <c r="B29174" t="s">
        <v>10</v>
      </c>
      <c r="C29174" s="1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>
      <c r="A29175" t="s">
        <v>39</v>
      </c>
      <c r="B29175" t="s">
        <v>10</v>
      </c>
      <c r="C29175" s="1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>
      <c r="A29176" t="s">
        <v>39</v>
      </c>
      <c r="B29176" t="s">
        <v>10</v>
      </c>
      <c r="C29176" s="1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>
      <c r="A29177" t="s">
        <v>39</v>
      </c>
      <c r="B29177" t="s">
        <v>10</v>
      </c>
      <c r="C29177" s="1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>
      <c r="A29178" t="s">
        <v>39</v>
      </c>
      <c r="B29178" t="s">
        <v>10</v>
      </c>
      <c r="C29178" s="1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>
      <c r="A29179" t="s">
        <v>39</v>
      </c>
      <c r="B29179" t="s">
        <v>10</v>
      </c>
      <c r="C29179" s="1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>
      <c r="A29180" t="s">
        <v>39</v>
      </c>
      <c r="B29180" t="s">
        <v>10</v>
      </c>
      <c r="C29180" s="1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>
      <c r="A29181" t="s">
        <v>39</v>
      </c>
      <c r="B29181" t="s">
        <v>10</v>
      </c>
      <c r="C29181" s="1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>
      <c r="A29182" t="s">
        <v>39</v>
      </c>
      <c r="B29182" t="s">
        <v>10</v>
      </c>
      <c r="C29182" s="1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>
      <c r="A29183" t="s">
        <v>39</v>
      </c>
      <c r="B29183" t="s">
        <v>10</v>
      </c>
      <c r="C29183" s="1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>
      <c r="A29184" t="s">
        <v>39</v>
      </c>
      <c r="B29184" t="s">
        <v>10</v>
      </c>
      <c r="C29184" s="1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>
      <c r="A29185" t="s">
        <v>39</v>
      </c>
      <c r="B29185" t="s">
        <v>10</v>
      </c>
      <c r="C29185" s="1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>
      <c r="A29186" t="s">
        <v>39</v>
      </c>
      <c r="B29186" t="s">
        <v>10</v>
      </c>
      <c r="C29186" s="1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>
      <c r="A29187" t="s">
        <v>39</v>
      </c>
      <c r="B29187" t="s">
        <v>10</v>
      </c>
      <c r="C29187" s="1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>
      <c r="A29188" t="s">
        <v>39</v>
      </c>
      <c r="B29188" t="s">
        <v>10</v>
      </c>
      <c r="C29188" s="1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>
      <c r="A29189" t="s">
        <v>39</v>
      </c>
      <c r="B29189" t="s">
        <v>10</v>
      </c>
      <c r="C29189" s="1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>
      <c r="A29190" t="s">
        <v>39</v>
      </c>
      <c r="B29190" t="s">
        <v>10</v>
      </c>
      <c r="C29190" s="1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>
      <c r="A29191" t="s">
        <v>39</v>
      </c>
      <c r="B29191" t="s">
        <v>10</v>
      </c>
      <c r="C29191" s="1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>
      <c r="A29192" t="s">
        <v>39</v>
      </c>
      <c r="B29192" t="s">
        <v>10</v>
      </c>
      <c r="C29192" s="1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>
      <c r="A29193" t="s">
        <v>39</v>
      </c>
      <c r="B29193" t="s">
        <v>10</v>
      </c>
      <c r="C29193" s="1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>
      <c r="A29194" t="s">
        <v>39</v>
      </c>
      <c r="B29194" t="s">
        <v>10</v>
      </c>
      <c r="C29194" s="1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>
      <c r="A29195" t="s">
        <v>39</v>
      </c>
      <c r="B29195" t="s">
        <v>10</v>
      </c>
      <c r="C29195" s="1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>
      <c r="A29196" t="s">
        <v>39</v>
      </c>
      <c r="B29196" t="s">
        <v>10</v>
      </c>
      <c r="C29196" s="1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>
      <c r="A29197" t="s">
        <v>39</v>
      </c>
      <c r="B29197" t="s">
        <v>10</v>
      </c>
      <c r="C29197" s="1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>
      <c r="A29198" t="s">
        <v>39</v>
      </c>
      <c r="B29198" t="s">
        <v>10</v>
      </c>
      <c r="C29198" s="1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>
      <c r="A29199" t="s">
        <v>39</v>
      </c>
      <c r="B29199" t="s">
        <v>10</v>
      </c>
      <c r="C29199" s="1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>
      <c r="A29200" t="s">
        <v>39</v>
      </c>
      <c r="B29200" t="s">
        <v>10</v>
      </c>
      <c r="C29200" s="1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>
      <c r="A29201" t="s">
        <v>39</v>
      </c>
      <c r="B29201" t="s">
        <v>10</v>
      </c>
      <c r="C29201" s="1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>
      <c r="A29202" t="s">
        <v>39</v>
      </c>
      <c r="B29202" t="s">
        <v>10</v>
      </c>
      <c r="C29202" s="1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>
      <c r="A29203" t="s">
        <v>39</v>
      </c>
      <c r="B29203" t="s">
        <v>10</v>
      </c>
      <c r="C29203" s="1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>
      <c r="A29204" t="s">
        <v>39</v>
      </c>
      <c r="B29204" t="s">
        <v>10</v>
      </c>
      <c r="C29204" s="1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>
      <c r="A29205" t="s">
        <v>39</v>
      </c>
      <c r="B29205" t="s">
        <v>10</v>
      </c>
      <c r="C29205" s="1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>
      <c r="A29206" t="s">
        <v>39</v>
      </c>
      <c r="B29206" t="s">
        <v>10</v>
      </c>
      <c r="C29206" s="1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>
      <c r="A29207" t="s">
        <v>39</v>
      </c>
      <c r="B29207" t="s">
        <v>10</v>
      </c>
      <c r="C29207" s="1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>
      <c r="A29208" t="s">
        <v>39</v>
      </c>
      <c r="B29208" t="s">
        <v>10</v>
      </c>
      <c r="C29208" s="1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>
      <c r="A29209" t="s">
        <v>39</v>
      </c>
      <c r="B29209" t="s">
        <v>10</v>
      </c>
      <c r="C29209" s="1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>
      <c r="A29210" t="s">
        <v>39</v>
      </c>
      <c r="B29210" t="s">
        <v>10</v>
      </c>
      <c r="C29210" s="1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>
      <c r="A29211" t="s">
        <v>39</v>
      </c>
      <c r="B29211" t="s">
        <v>10</v>
      </c>
      <c r="C29211" s="1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>
      <c r="A29212" t="s">
        <v>39</v>
      </c>
      <c r="B29212" t="s">
        <v>10</v>
      </c>
      <c r="C29212" s="1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>
      <c r="A29213" t="s">
        <v>39</v>
      </c>
      <c r="B29213" t="s">
        <v>10</v>
      </c>
      <c r="C29213" s="1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>
      <c r="A29214" t="s">
        <v>39</v>
      </c>
      <c r="B29214" t="s">
        <v>10</v>
      </c>
      <c r="C29214" s="1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>
      <c r="A29215" t="s">
        <v>39</v>
      </c>
      <c r="B29215" t="s">
        <v>10</v>
      </c>
      <c r="C29215" s="1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>
      <c r="A29216" t="s">
        <v>39</v>
      </c>
      <c r="B29216" t="s">
        <v>10</v>
      </c>
      <c r="C29216" s="1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>
      <c r="A29217" t="s">
        <v>39</v>
      </c>
      <c r="B29217" t="s">
        <v>10</v>
      </c>
      <c r="C29217" s="1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>
      <c r="A29218" t="s">
        <v>39</v>
      </c>
      <c r="B29218" t="s">
        <v>10</v>
      </c>
      <c r="C29218" s="1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>
      <c r="A29219" t="s">
        <v>39</v>
      </c>
      <c r="B29219" t="s">
        <v>10</v>
      </c>
      <c r="C29219" s="1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>
      <c r="A29220" t="s">
        <v>39</v>
      </c>
      <c r="B29220" t="s">
        <v>10</v>
      </c>
      <c r="C29220" s="1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>
      <c r="A29221" t="s">
        <v>39</v>
      </c>
      <c r="B29221" t="s">
        <v>10</v>
      </c>
      <c r="C29221" s="1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>
      <c r="A29222" t="s">
        <v>39</v>
      </c>
      <c r="B29222" t="s">
        <v>10</v>
      </c>
      <c r="C29222" s="1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>
      <c r="A29223" t="s">
        <v>39</v>
      </c>
      <c r="B29223" t="s">
        <v>10</v>
      </c>
      <c r="C29223" s="1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>
      <c r="A29224" t="s">
        <v>39</v>
      </c>
      <c r="B29224" t="s">
        <v>10</v>
      </c>
      <c r="C29224" s="1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>
      <c r="A29225" t="s">
        <v>39</v>
      </c>
      <c r="B29225" t="s">
        <v>10</v>
      </c>
      <c r="C29225" s="1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>
      <c r="A29226" t="s">
        <v>39</v>
      </c>
      <c r="B29226" t="s">
        <v>10</v>
      </c>
      <c r="C29226" s="1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>
      <c r="A29227" t="s">
        <v>39</v>
      </c>
      <c r="B29227" t="s">
        <v>10</v>
      </c>
      <c r="C29227" s="1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>
      <c r="A29228" t="s">
        <v>39</v>
      </c>
      <c r="B29228" t="s">
        <v>10</v>
      </c>
      <c r="C29228" s="1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>
      <c r="A29229" t="s">
        <v>39</v>
      </c>
      <c r="B29229" t="s">
        <v>10</v>
      </c>
      <c r="C29229" s="1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>
      <c r="A29230" t="s">
        <v>39</v>
      </c>
      <c r="B29230" t="s">
        <v>10</v>
      </c>
      <c r="C29230" s="1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>
      <c r="A29231" t="s">
        <v>39</v>
      </c>
      <c r="B29231" t="s">
        <v>10</v>
      </c>
      <c r="C29231" s="1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>
      <c r="A29232" t="s">
        <v>39</v>
      </c>
      <c r="B29232" t="s">
        <v>10</v>
      </c>
      <c r="C29232" s="1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>
      <c r="A29233" t="s">
        <v>39</v>
      </c>
      <c r="B29233" t="s">
        <v>10</v>
      </c>
      <c r="C29233" s="1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>
      <c r="A29234" t="s">
        <v>39</v>
      </c>
      <c r="B29234" t="s">
        <v>10</v>
      </c>
      <c r="C29234" s="1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>
      <c r="A29235" t="s">
        <v>39</v>
      </c>
      <c r="B29235" t="s">
        <v>10</v>
      </c>
      <c r="C29235" s="1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>
      <c r="A29236" t="s">
        <v>39</v>
      </c>
      <c r="B29236" t="s">
        <v>10</v>
      </c>
      <c r="C29236" s="1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>
      <c r="A29237" t="s">
        <v>39</v>
      </c>
      <c r="B29237" t="s">
        <v>10</v>
      </c>
      <c r="C29237" s="1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>
      <c r="A29238" t="s">
        <v>39</v>
      </c>
      <c r="B29238" t="s">
        <v>10</v>
      </c>
      <c r="C29238" s="1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>
      <c r="A29239" t="s">
        <v>39</v>
      </c>
      <c r="B29239" t="s">
        <v>10</v>
      </c>
      <c r="C29239" s="1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>
      <c r="A29240" t="s">
        <v>39</v>
      </c>
      <c r="B29240" t="s">
        <v>10</v>
      </c>
      <c r="C29240" s="1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>
      <c r="A29241" t="s">
        <v>39</v>
      </c>
      <c r="B29241" t="s">
        <v>10</v>
      </c>
      <c r="C29241" s="1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>
      <c r="A29242" t="s">
        <v>39</v>
      </c>
      <c r="B29242" t="s">
        <v>10</v>
      </c>
      <c r="C29242" s="1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>
      <c r="A29243" t="s">
        <v>39</v>
      </c>
      <c r="B29243" t="s">
        <v>10</v>
      </c>
      <c r="C29243" s="1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>
      <c r="A29244" t="s">
        <v>39</v>
      </c>
      <c r="B29244" t="s">
        <v>10</v>
      </c>
      <c r="C29244" s="1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>
      <c r="A29245" t="s">
        <v>39</v>
      </c>
      <c r="B29245" t="s">
        <v>10</v>
      </c>
      <c r="C29245" s="1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>
      <c r="A29246" t="s">
        <v>39</v>
      </c>
      <c r="B29246" t="s">
        <v>10</v>
      </c>
      <c r="C29246" s="1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>
      <c r="A29247" t="s">
        <v>39</v>
      </c>
      <c r="B29247" t="s">
        <v>10</v>
      </c>
      <c r="C29247" s="1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>
      <c r="A29248" t="s">
        <v>39</v>
      </c>
      <c r="B29248" t="s">
        <v>10</v>
      </c>
      <c r="C29248" s="1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>
      <c r="A29249" t="s">
        <v>39</v>
      </c>
      <c r="B29249" t="s">
        <v>10</v>
      </c>
      <c r="C29249" s="1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>
      <c r="A29250" t="s">
        <v>39</v>
      </c>
      <c r="B29250" t="s">
        <v>10</v>
      </c>
      <c r="C29250" s="1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>
      <c r="A29251" t="s">
        <v>39</v>
      </c>
      <c r="B29251" t="s">
        <v>10</v>
      </c>
      <c r="C29251" s="1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>
      <c r="A29252" t="s">
        <v>39</v>
      </c>
      <c r="B29252" t="s">
        <v>10</v>
      </c>
      <c r="C29252" s="1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>
      <c r="A29253" t="s">
        <v>39</v>
      </c>
      <c r="B29253" t="s">
        <v>10</v>
      </c>
      <c r="C29253" s="1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>
      <c r="A29254" t="s">
        <v>39</v>
      </c>
      <c r="B29254" t="s">
        <v>10</v>
      </c>
      <c r="C29254" s="1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>
      <c r="A29255" t="s">
        <v>39</v>
      </c>
      <c r="B29255" t="s">
        <v>10</v>
      </c>
      <c r="C29255" s="1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>
      <c r="A29256" t="s">
        <v>39</v>
      </c>
      <c r="B29256" t="s">
        <v>10</v>
      </c>
      <c r="C29256" s="1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>
      <c r="A29257" t="s">
        <v>39</v>
      </c>
      <c r="B29257" t="s">
        <v>10</v>
      </c>
      <c r="C29257" s="1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>
      <c r="A29258" t="s">
        <v>39</v>
      </c>
      <c r="B29258" t="s">
        <v>10</v>
      </c>
      <c r="C29258" s="1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>
      <c r="A29259" t="s">
        <v>39</v>
      </c>
      <c r="B29259" t="s">
        <v>10</v>
      </c>
      <c r="C29259" s="1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>
      <c r="A29260" t="s">
        <v>39</v>
      </c>
      <c r="B29260" t="s">
        <v>10</v>
      </c>
      <c r="C29260" s="1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>
      <c r="A29261" t="s">
        <v>39</v>
      </c>
      <c r="B29261" t="s">
        <v>10</v>
      </c>
      <c r="C29261" s="1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>
      <c r="A29262" t="s">
        <v>39</v>
      </c>
      <c r="B29262" t="s">
        <v>10</v>
      </c>
      <c r="C29262" s="1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>
      <c r="A29263" t="s">
        <v>39</v>
      </c>
      <c r="B29263" t="s">
        <v>10</v>
      </c>
      <c r="C29263" s="1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>
      <c r="A29264" t="s">
        <v>39</v>
      </c>
      <c r="B29264" t="s">
        <v>10</v>
      </c>
      <c r="C29264" s="1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>
      <c r="A29265" t="s">
        <v>39</v>
      </c>
      <c r="B29265" t="s">
        <v>10</v>
      </c>
      <c r="C29265" s="1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>
      <c r="A29266" t="s">
        <v>39</v>
      </c>
      <c r="B29266" t="s">
        <v>10</v>
      </c>
      <c r="C29266" s="1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>
      <c r="A29267" t="s">
        <v>39</v>
      </c>
      <c r="B29267" t="s">
        <v>10</v>
      </c>
      <c r="C29267" s="1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>
      <c r="A29268" t="s">
        <v>39</v>
      </c>
      <c r="B29268" t="s">
        <v>10</v>
      </c>
      <c r="C29268" s="1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>
      <c r="A29269" t="s">
        <v>39</v>
      </c>
      <c r="B29269" t="s">
        <v>10</v>
      </c>
      <c r="C29269" s="1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>
      <c r="A29270" t="s">
        <v>39</v>
      </c>
      <c r="B29270" t="s">
        <v>10</v>
      </c>
      <c r="C29270" s="1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>
      <c r="A29271" t="s">
        <v>39</v>
      </c>
      <c r="B29271" t="s">
        <v>10</v>
      </c>
      <c r="C29271" s="1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>
      <c r="A29272" t="s">
        <v>39</v>
      </c>
      <c r="B29272" t="s">
        <v>10</v>
      </c>
      <c r="C29272" s="1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>
      <c r="A29273" t="s">
        <v>39</v>
      </c>
      <c r="B29273" t="s">
        <v>10</v>
      </c>
      <c r="C29273" s="1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>
      <c r="A29274" t="s">
        <v>39</v>
      </c>
      <c r="B29274" t="s">
        <v>10</v>
      </c>
      <c r="C29274" s="1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>
      <c r="A29275" t="s">
        <v>39</v>
      </c>
      <c r="B29275" t="s">
        <v>10</v>
      </c>
      <c r="C29275" s="1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>
      <c r="A29276" t="s">
        <v>39</v>
      </c>
      <c r="B29276" t="s">
        <v>10</v>
      </c>
      <c r="C29276" s="1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>
      <c r="A29277" t="s">
        <v>39</v>
      </c>
      <c r="B29277" t="s">
        <v>10</v>
      </c>
      <c r="C29277" s="1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>
      <c r="A29278" t="s">
        <v>39</v>
      </c>
      <c r="B29278" t="s">
        <v>10</v>
      </c>
      <c r="C29278" s="1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>
      <c r="A29279" t="s">
        <v>39</v>
      </c>
      <c r="B29279" t="s">
        <v>10</v>
      </c>
      <c r="C29279" s="1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>
      <c r="A29280" t="s">
        <v>39</v>
      </c>
      <c r="B29280" t="s">
        <v>10</v>
      </c>
      <c r="C29280" s="1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>
      <c r="A29281" t="s">
        <v>39</v>
      </c>
      <c r="B29281" t="s">
        <v>10</v>
      </c>
      <c r="C29281" s="1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>
      <c r="A29282" t="s">
        <v>39</v>
      </c>
      <c r="B29282" t="s">
        <v>10</v>
      </c>
      <c r="C29282" s="1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>
      <c r="A29283" t="s">
        <v>39</v>
      </c>
      <c r="B29283" t="s">
        <v>10</v>
      </c>
      <c r="C29283" s="1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>
      <c r="A29284" t="s">
        <v>39</v>
      </c>
      <c r="B29284" t="s">
        <v>10</v>
      </c>
      <c r="C29284" s="1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>
      <c r="A29285" t="s">
        <v>39</v>
      </c>
      <c r="B29285" t="s">
        <v>10</v>
      </c>
      <c r="C29285" s="1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>
      <c r="A29286" t="s">
        <v>39</v>
      </c>
      <c r="B29286" t="s">
        <v>10</v>
      </c>
      <c r="C29286" s="1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>
      <c r="A29287" t="s">
        <v>39</v>
      </c>
      <c r="B29287" t="s">
        <v>10</v>
      </c>
      <c r="C29287" s="1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>
      <c r="A29288" t="s">
        <v>39</v>
      </c>
      <c r="B29288" t="s">
        <v>10</v>
      </c>
      <c r="C29288" s="1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>
      <c r="A29289" t="s">
        <v>39</v>
      </c>
      <c r="B29289" t="s">
        <v>10</v>
      </c>
      <c r="C29289" s="1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>
      <c r="A29290" t="s">
        <v>39</v>
      </c>
      <c r="B29290" t="s">
        <v>10</v>
      </c>
      <c r="C29290" s="1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>
      <c r="A29291" t="s">
        <v>39</v>
      </c>
      <c r="B29291" t="s">
        <v>10</v>
      </c>
      <c r="C29291" s="1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>
      <c r="A29292" t="s">
        <v>39</v>
      </c>
      <c r="B29292" t="s">
        <v>10</v>
      </c>
      <c r="C29292" s="1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>
      <c r="A29293" t="s">
        <v>39</v>
      </c>
      <c r="B29293" t="s">
        <v>10</v>
      </c>
      <c r="C29293" s="1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>
      <c r="A29294" t="s">
        <v>39</v>
      </c>
      <c r="B29294" t="s">
        <v>10</v>
      </c>
      <c r="C29294" s="1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>
      <c r="A29295" t="s">
        <v>39</v>
      </c>
      <c r="B29295" t="s">
        <v>10</v>
      </c>
      <c r="C29295" s="1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>
      <c r="A29296" t="s">
        <v>39</v>
      </c>
      <c r="B29296" t="s">
        <v>10</v>
      </c>
      <c r="C29296" s="1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>
      <c r="A29297" t="s">
        <v>39</v>
      </c>
      <c r="B29297" t="s">
        <v>10</v>
      </c>
      <c r="C29297" s="1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>
      <c r="A29298" t="s">
        <v>39</v>
      </c>
      <c r="B29298" t="s">
        <v>10</v>
      </c>
      <c r="C29298" s="1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>
      <c r="A29299" t="s">
        <v>39</v>
      </c>
      <c r="B29299" t="s">
        <v>10</v>
      </c>
      <c r="C29299" s="1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>
      <c r="A29300" t="s">
        <v>39</v>
      </c>
      <c r="B29300" t="s">
        <v>10</v>
      </c>
      <c r="C29300" s="1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>
      <c r="A29301" t="s">
        <v>39</v>
      </c>
      <c r="B29301" t="s">
        <v>10</v>
      </c>
      <c r="C29301" s="1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>
      <c r="A29302" t="s">
        <v>39</v>
      </c>
      <c r="B29302" t="s">
        <v>10</v>
      </c>
      <c r="C29302" s="1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>
      <c r="A29303" t="s">
        <v>39</v>
      </c>
      <c r="B29303" t="s">
        <v>10</v>
      </c>
      <c r="C29303" s="1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>
      <c r="A29304" t="s">
        <v>39</v>
      </c>
      <c r="B29304" t="s">
        <v>10</v>
      </c>
      <c r="C29304" s="1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>
      <c r="A29305" t="s">
        <v>39</v>
      </c>
      <c r="B29305" t="s">
        <v>10</v>
      </c>
      <c r="C29305" s="1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>
      <c r="A29306" t="s">
        <v>39</v>
      </c>
      <c r="B29306" t="s">
        <v>10</v>
      </c>
      <c r="C29306" s="1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>
      <c r="A29307" t="s">
        <v>39</v>
      </c>
      <c r="B29307" t="s">
        <v>10</v>
      </c>
      <c r="C29307" s="1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>
      <c r="A29308" t="s">
        <v>39</v>
      </c>
      <c r="B29308" t="s">
        <v>10</v>
      </c>
      <c r="C29308" s="1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>
      <c r="A29309" t="s">
        <v>39</v>
      </c>
      <c r="B29309" t="s">
        <v>10</v>
      </c>
      <c r="C29309" s="1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>
      <c r="A29310" t="s">
        <v>39</v>
      </c>
      <c r="B29310" t="s">
        <v>10</v>
      </c>
      <c r="C29310" s="1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>
      <c r="A29311" t="s">
        <v>39</v>
      </c>
      <c r="B29311" t="s">
        <v>10</v>
      </c>
      <c r="C29311" s="1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>
      <c r="A29312" t="s">
        <v>39</v>
      </c>
      <c r="B29312" t="s">
        <v>10</v>
      </c>
      <c r="C29312" s="1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>
      <c r="A29313" t="s">
        <v>39</v>
      </c>
      <c r="B29313" t="s">
        <v>10</v>
      </c>
      <c r="C29313" s="1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>
      <c r="A29314" t="s">
        <v>39</v>
      </c>
      <c r="B29314" t="s">
        <v>10</v>
      </c>
      <c r="C29314" s="1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>
      <c r="A29315" t="s">
        <v>39</v>
      </c>
      <c r="B29315" t="s">
        <v>10</v>
      </c>
      <c r="C29315" s="1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>
      <c r="A29316" t="s">
        <v>39</v>
      </c>
      <c r="B29316" t="s">
        <v>10</v>
      </c>
      <c r="C29316" s="1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>
      <c r="A29317" t="s">
        <v>39</v>
      </c>
      <c r="B29317" t="s">
        <v>10</v>
      </c>
      <c r="C29317" s="1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>
      <c r="A29318" t="s">
        <v>39</v>
      </c>
      <c r="B29318" t="s">
        <v>10</v>
      </c>
      <c r="C29318" s="1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>
      <c r="A29319" t="s">
        <v>39</v>
      </c>
      <c r="B29319" t="s">
        <v>10</v>
      </c>
      <c r="C29319" s="1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>
      <c r="A29320" t="s">
        <v>39</v>
      </c>
      <c r="B29320" t="s">
        <v>10</v>
      </c>
      <c r="C29320" s="1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>
      <c r="A29321" t="s">
        <v>39</v>
      </c>
      <c r="B29321" t="s">
        <v>10</v>
      </c>
      <c r="C29321" s="1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>
      <c r="A29322" t="s">
        <v>39</v>
      </c>
      <c r="B29322" t="s">
        <v>10</v>
      </c>
      <c r="C29322" s="1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>
      <c r="A29323" t="s">
        <v>39</v>
      </c>
      <c r="B29323" t="s">
        <v>10</v>
      </c>
      <c r="C29323" s="1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>
      <c r="A29324" t="s">
        <v>39</v>
      </c>
      <c r="B29324" t="s">
        <v>10</v>
      </c>
      <c r="C29324" s="1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>
      <c r="A29325" t="s">
        <v>39</v>
      </c>
      <c r="B29325" t="s">
        <v>10</v>
      </c>
      <c r="C29325" s="1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>
      <c r="A29326" t="s">
        <v>39</v>
      </c>
      <c r="B29326" t="s">
        <v>10</v>
      </c>
      <c r="C29326" s="1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>
      <c r="A29327" t="s">
        <v>39</v>
      </c>
      <c r="B29327" t="s">
        <v>10</v>
      </c>
      <c r="C29327" s="1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>
      <c r="A29328" t="s">
        <v>39</v>
      </c>
      <c r="B29328" t="s">
        <v>10</v>
      </c>
      <c r="C29328" s="1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>
      <c r="A29329" t="s">
        <v>39</v>
      </c>
      <c r="B29329" t="s">
        <v>10</v>
      </c>
      <c r="C29329" s="1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>
      <c r="A29330" t="s">
        <v>39</v>
      </c>
      <c r="B29330" t="s">
        <v>10</v>
      </c>
      <c r="C29330" s="1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>
      <c r="A29331" t="s">
        <v>39</v>
      </c>
      <c r="B29331" t="s">
        <v>10</v>
      </c>
      <c r="C29331" s="1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>
      <c r="A29332" t="s">
        <v>39</v>
      </c>
      <c r="B29332" t="s">
        <v>10</v>
      </c>
      <c r="C29332" s="1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>
      <c r="A29333" t="s">
        <v>39</v>
      </c>
      <c r="B29333" t="s">
        <v>10</v>
      </c>
      <c r="C29333" s="1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>
      <c r="A29334" t="s">
        <v>39</v>
      </c>
      <c r="B29334" t="s">
        <v>10</v>
      </c>
      <c r="C29334" s="1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>
      <c r="A29335" t="s">
        <v>39</v>
      </c>
      <c r="B29335" t="s">
        <v>10</v>
      </c>
      <c r="C29335" s="1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>
      <c r="A29336" t="s">
        <v>39</v>
      </c>
      <c r="B29336" t="s">
        <v>10</v>
      </c>
      <c r="C29336" s="1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>
      <c r="A29337" t="s">
        <v>39</v>
      </c>
      <c r="B29337" t="s">
        <v>10</v>
      </c>
      <c r="C29337" s="1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>
      <c r="A29338" t="s">
        <v>39</v>
      </c>
      <c r="B29338" t="s">
        <v>10</v>
      </c>
      <c r="C29338" s="1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>
      <c r="A29339" t="s">
        <v>39</v>
      </c>
      <c r="B29339" t="s">
        <v>10</v>
      </c>
      <c r="C29339" s="1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>
      <c r="A29340" t="s">
        <v>39</v>
      </c>
      <c r="B29340" t="s">
        <v>10</v>
      </c>
      <c r="C29340" s="1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>
      <c r="A29341" t="s">
        <v>39</v>
      </c>
      <c r="B29341" t="s">
        <v>10</v>
      </c>
      <c r="C29341" s="1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>
      <c r="A29342" t="s">
        <v>39</v>
      </c>
      <c r="B29342" t="s">
        <v>10</v>
      </c>
      <c r="C29342" s="1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>
      <c r="A29343" t="s">
        <v>39</v>
      </c>
      <c r="B29343" t="s">
        <v>10</v>
      </c>
      <c r="C29343" s="1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>
      <c r="A29344" t="s">
        <v>39</v>
      </c>
      <c r="B29344" t="s">
        <v>10</v>
      </c>
      <c r="C29344" s="1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>
      <c r="A29345" t="s">
        <v>39</v>
      </c>
      <c r="B29345" t="s">
        <v>10</v>
      </c>
      <c r="C29345" s="1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>
      <c r="A29346" t="s">
        <v>39</v>
      </c>
      <c r="B29346" t="s">
        <v>10</v>
      </c>
      <c r="C29346" s="1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>
      <c r="A29347" t="s">
        <v>39</v>
      </c>
      <c r="B29347" t="s">
        <v>10</v>
      </c>
      <c r="C29347" s="1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>
      <c r="A29348" t="s">
        <v>39</v>
      </c>
      <c r="B29348" t="s">
        <v>10</v>
      </c>
      <c r="C29348" s="1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>
      <c r="A29349" t="s">
        <v>39</v>
      </c>
      <c r="B29349" t="s">
        <v>10</v>
      </c>
      <c r="C29349" s="1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>
      <c r="A29350" t="s">
        <v>39</v>
      </c>
      <c r="B29350" t="s">
        <v>10</v>
      </c>
      <c r="C29350" s="1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>
      <c r="A29351" t="s">
        <v>39</v>
      </c>
      <c r="B29351" t="s">
        <v>10</v>
      </c>
      <c r="C29351" s="1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>
      <c r="A29352" t="s">
        <v>39</v>
      </c>
      <c r="B29352" t="s">
        <v>10</v>
      </c>
      <c r="C29352" s="1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>
      <c r="A29353" t="s">
        <v>39</v>
      </c>
      <c r="B29353" t="s">
        <v>10</v>
      </c>
      <c r="C29353" s="1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>
      <c r="A29354" t="s">
        <v>39</v>
      </c>
      <c r="B29354" t="s">
        <v>10</v>
      </c>
      <c r="C29354" s="1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>
      <c r="A29355" t="s">
        <v>39</v>
      </c>
      <c r="B29355" t="s">
        <v>10</v>
      </c>
      <c r="C29355" s="1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>
      <c r="A29356" t="s">
        <v>39</v>
      </c>
      <c r="B29356" t="s">
        <v>10</v>
      </c>
      <c r="C29356" s="1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>
      <c r="A29357" t="s">
        <v>39</v>
      </c>
      <c r="B29357" t="s">
        <v>10</v>
      </c>
      <c r="C29357" s="1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>
      <c r="A29358" t="s">
        <v>39</v>
      </c>
      <c r="B29358" t="s">
        <v>10</v>
      </c>
      <c r="C29358" s="1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>
      <c r="A29359" t="s">
        <v>39</v>
      </c>
      <c r="B29359" t="s">
        <v>10</v>
      </c>
      <c r="C29359" s="1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>
      <c r="A29360" t="s">
        <v>39</v>
      </c>
      <c r="B29360" t="s">
        <v>10</v>
      </c>
      <c r="C29360" s="1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>
      <c r="A29361" t="s">
        <v>39</v>
      </c>
      <c r="B29361" t="s">
        <v>10</v>
      </c>
      <c r="C29361" s="1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>
      <c r="A29362" t="s">
        <v>39</v>
      </c>
      <c r="B29362" t="s">
        <v>10</v>
      </c>
      <c r="C29362" s="1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>
      <c r="A29363" t="s">
        <v>39</v>
      </c>
      <c r="B29363" t="s">
        <v>10</v>
      </c>
      <c r="C29363" s="1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>
      <c r="A29364" t="s">
        <v>39</v>
      </c>
      <c r="B29364" t="s">
        <v>10</v>
      </c>
      <c r="C29364" s="1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>
      <c r="A29365" t="s">
        <v>39</v>
      </c>
      <c r="B29365" t="s">
        <v>10</v>
      </c>
      <c r="C29365" s="1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>
      <c r="A29366" t="s">
        <v>39</v>
      </c>
      <c r="B29366" t="s">
        <v>10</v>
      </c>
      <c r="C29366" s="1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>
      <c r="A29367" t="s">
        <v>39</v>
      </c>
      <c r="B29367" t="s">
        <v>10</v>
      </c>
      <c r="C29367" s="1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>
      <c r="A29368" t="s">
        <v>39</v>
      </c>
      <c r="B29368" t="s">
        <v>10</v>
      </c>
      <c r="C29368" s="1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>
      <c r="A29369" t="s">
        <v>39</v>
      </c>
      <c r="B29369" t="s">
        <v>10</v>
      </c>
      <c r="C29369" s="1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>
      <c r="A29370" t="s">
        <v>39</v>
      </c>
      <c r="B29370" t="s">
        <v>10</v>
      </c>
      <c r="C29370" s="1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>
      <c r="A29371" t="s">
        <v>39</v>
      </c>
      <c r="B29371" t="s">
        <v>10</v>
      </c>
      <c r="C29371" s="1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>
      <c r="A29372" t="s">
        <v>39</v>
      </c>
      <c r="B29372" t="s">
        <v>10</v>
      </c>
      <c r="C29372" s="1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>
      <c r="A29373" t="s">
        <v>39</v>
      </c>
      <c r="B29373" t="s">
        <v>10</v>
      </c>
      <c r="C29373" s="1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>
      <c r="A29374" t="s">
        <v>39</v>
      </c>
      <c r="B29374" t="s">
        <v>10</v>
      </c>
      <c r="C29374" s="1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>
      <c r="A29375" t="s">
        <v>39</v>
      </c>
      <c r="B29375" t="s">
        <v>10</v>
      </c>
      <c r="C29375" s="1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>
      <c r="A29376" t="s">
        <v>39</v>
      </c>
      <c r="B29376" t="s">
        <v>10</v>
      </c>
      <c r="C29376" s="1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>
      <c r="A29377" t="s">
        <v>39</v>
      </c>
      <c r="B29377" t="s">
        <v>10</v>
      </c>
      <c r="C29377" s="1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>
      <c r="A29378" t="s">
        <v>39</v>
      </c>
      <c r="B29378" t="s">
        <v>10</v>
      </c>
      <c r="C29378" s="1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>
      <c r="A29379" t="s">
        <v>39</v>
      </c>
      <c r="B29379" t="s">
        <v>10</v>
      </c>
      <c r="C29379" s="1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>
      <c r="A29380" t="s">
        <v>39</v>
      </c>
      <c r="B29380" t="s">
        <v>10</v>
      </c>
      <c r="C29380" s="1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>
      <c r="A29381" t="s">
        <v>39</v>
      </c>
      <c r="B29381" t="s">
        <v>10</v>
      </c>
      <c r="C29381" s="1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>
      <c r="A29382" t="s">
        <v>39</v>
      </c>
      <c r="B29382" t="s">
        <v>10</v>
      </c>
      <c r="C29382" s="1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>
      <c r="A29383" t="s">
        <v>39</v>
      </c>
      <c r="B29383" t="s">
        <v>10</v>
      </c>
      <c r="C29383" s="1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>
      <c r="A29384" t="s">
        <v>39</v>
      </c>
      <c r="B29384" t="s">
        <v>10</v>
      </c>
      <c r="C29384" s="1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>
      <c r="A29385" t="s">
        <v>39</v>
      </c>
      <c r="B29385" t="s">
        <v>10</v>
      </c>
      <c r="C29385" s="1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>
      <c r="A29386" t="s">
        <v>39</v>
      </c>
      <c r="B29386" t="s">
        <v>10</v>
      </c>
      <c r="C29386" s="1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>
      <c r="A29387" t="s">
        <v>39</v>
      </c>
      <c r="B29387" t="s">
        <v>10</v>
      </c>
      <c r="C29387" s="1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>
      <c r="A29388" t="s">
        <v>39</v>
      </c>
      <c r="B29388" t="s">
        <v>10</v>
      </c>
      <c r="C29388" s="1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>
      <c r="A29389" t="s">
        <v>39</v>
      </c>
      <c r="B29389" t="s">
        <v>10</v>
      </c>
      <c r="C29389" s="1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>
      <c r="A29390" t="s">
        <v>39</v>
      </c>
      <c r="B29390" t="s">
        <v>10</v>
      </c>
      <c r="C29390" s="1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>
      <c r="A29391" t="s">
        <v>39</v>
      </c>
      <c r="B29391" t="s">
        <v>10</v>
      </c>
      <c r="C29391" s="1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>
      <c r="A29392" t="s">
        <v>39</v>
      </c>
      <c r="B29392" t="s">
        <v>10</v>
      </c>
      <c r="C29392" s="1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>
      <c r="A29393" t="s">
        <v>39</v>
      </c>
      <c r="B29393" t="s">
        <v>10</v>
      </c>
      <c r="C29393" s="1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>
      <c r="A29394" t="s">
        <v>39</v>
      </c>
      <c r="B29394" t="s">
        <v>10</v>
      </c>
      <c r="C29394" s="1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>
      <c r="A29395" t="s">
        <v>39</v>
      </c>
      <c r="B29395" t="s">
        <v>10</v>
      </c>
      <c r="C29395" s="1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>
      <c r="A29396" t="s">
        <v>39</v>
      </c>
      <c r="B29396" t="s">
        <v>10</v>
      </c>
      <c r="C29396" s="1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>
      <c r="A29397" t="s">
        <v>39</v>
      </c>
      <c r="B29397" t="s">
        <v>10</v>
      </c>
      <c r="C29397" s="1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>
      <c r="A29398" t="s">
        <v>39</v>
      </c>
      <c r="B29398" t="s">
        <v>10</v>
      </c>
      <c r="C29398" s="1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>
      <c r="A29399" t="s">
        <v>39</v>
      </c>
      <c r="B29399" t="s">
        <v>10</v>
      </c>
      <c r="C29399" s="1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>
      <c r="A29400" t="s">
        <v>39</v>
      </c>
      <c r="B29400" t="s">
        <v>10</v>
      </c>
      <c r="C29400" s="1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>
      <c r="A29401" t="s">
        <v>39</v>
      </c>
      <c r="B29401" t="s">
        <v>10</v>
      </c>
      <c r="C29401" s="1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>
      <c r="A29402" t="s">
        <v>39</v>
      </c>
      <c r="B29402" t="s">
        <v>10</v>
      </c>
      <c r="C29402" s="1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>
      <c r="A29403" t="s">
        <v>39</v>
      </c>
      <c r="B29403" t="s">
        <v>10</v>
      </c>
      <c r="C29403" s="1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>
      <c r="A29404" t="s">
        <v>39</v>
      </c>
      <c r="B29404" t="s">
        <v>10</v>
      </c>
      <c r="C29404" s="1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>
      <c r="A29405" t="s">
        <v>39</v>
      </c>
      <c r="B29405" t="s">
        <v>10</v>
      </c>
      <c r="C29405" s="1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>
      <c r="A29406" t="s">
        <v>39</v>
      </c>
      <c r="B29406" t="s">
        <v>10</v>
      </c>
      <c r="C29406" s="1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>
      <c r="A29407" t="s">
        <v>39</v>
      </c>
      <c r="B29407" t="s">
        <v>10</v>
      </c>
      <c r="C29407" s="1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>
      <c r="A29408" t="s">
        <v>39</v>
      </c>
      <c r="B29408" t="s">
        <v>10</v>
      </c>
      <c r="C29408" s="1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>
      <c r="A29409" t="s">
        <v>39</v>
      </c>
      <c r="B29409" t="s">
        <v>10</v>
      </c>
      <c r="C29409" s="1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>
      <c r="A29410" t="s">
        <v>39</v>
      </c>
      <c r="B29410" t="s">
        <v>10</v>
      </c>
      <c r="C29410" s="1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>
      <c r="A29411" t="s">
        <v>39</v>
      </c>
      <c r="B29411" t="s">
        <v>10</v>
      </c>
      <c r="C29411" s="1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>
      <c r="A29412" t="s">
        <v>39</v>
      </c>
      <c r="B29412" t="s">
        <v>10</v>
      </c>
      <c r="C29412" s="1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>
      <c r="A29413" t="s">
        <v>39</v>
      </c>
      <c r="B29413" t="s">
        <v>10</v>
      </c>
      <c r="C29413" s="1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>
      <c r="A29414" t="s">
        <v>39</v>
      </c>
      <c r="B29414" t="s">
        <v>10</v>
      </c>
      <c r="C29414" s="1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>
      <c r="A29415" t="s">
        <v>39</v>
      </c>
      <c r="B29415" t="s">
        <v>10</v>
      </c>
      <c r="C29415" s="1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>
      <c r="A29416" t="s">
        <v>39</v>
      </c>
      <c r="B29416" t="s">
        <v>10</v>
      </c>
      <c r="C29416" s="1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>
      <c r="A29417" t="s">
        <v>39</v>
      </c>
      <c r="B29417" t="s">
        <v>10</v>
      </c>
      <c r="C29417" s="1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>
      <c r="A29418" t="s">
        <v>39</v>
      </c>
      <c r="B29418" t="s">
        <v>10</v>
      </c>
      <c r="C29418" s="1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>
      <c r="A29419" t="s">
        <v>39</v>
      </c>
      <c r="B29419" t="s">
        <v>10</v>
      </c>
      <c r="C29419" s="1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>
      <c r="A29420" t="s">
        <v>39</v>
      </c>
      <c r="B29420" t="s">
        <v>10</v>
      </c>
      <c r="C29420" s="1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>
      <c r="A29421" t="s">
        <v>39</v>
      </c>
      <c r="B29421" t="s">
        <v>10</v>
      </c>
      <c r="C29421" s="1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>
      <c r="A29422" t="s">
        <v>39</v>
      </c>
      <c r="B29422" t="s">
        <v>10</v>
      </c>
      <c r="C29422" s="1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>
      <c r="A29423" t="s">
        <v>39</v>
      </c>
      <c r="B29423" t="s">
        <v>10</v>
      </c>
      <c r="C29423" s="1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>
      <c r="A29424" t="s">
        <v>39</v>
      </c>
      <c r="B29424" t="s">
        <v>10</v>
      </c>
      <c r="C29424" s="1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>
      <c r="A29425" t="s">
        <v>39</v>
      </c>
      <c r="B29425" t="s">
        <v>10</v>
      </c>
      <c r="C29425" s="1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>
      <c r="A29426" t="s">
        <v>39</v>
      </c>
      <c r="B29426" t="s">
        <v>10</v>
      </c>
      <c r="C29426" s="1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>
      <c r="A29427" t="s">
        <v>39</v>
      </c>
      <c r="B29427" t="s">
        <v>10</v>
      </c>
      <c r="C29427" s="1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>
      <c r="A29428" t="s">
        <v>39</v>
      </c>
      <c r="B29428" t="s">
        <v>10</v>
      </c>
      <c r="C29428" s="1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>
      <c r="A29429" t="s">
        <v>39</v>
      </c>
      <c r="B29429" t="s">
        <v>10</v>
      </c>
      <c r="C29429" s="1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>
      <c r="A29430" t="s">
        <v>39</v>
      </c>
      <c r="B29430" t="s">
        <v>10</v>
      </c>
      <c r="C29430" s="1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>
      <c r="A29431" t="s">
        <v>39</v>
      </c>
      <c r="B29431" t="s">
        <v>10</v>
      </c>
      <c r="C29431" s="1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>
      <c r="A29432" t="s">
        <v>39</v>
      </c>
      <c r="B29432" t="s">
        <v>10</v>
      </c>
      <c r="C29432" s="1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>
      <c r="A29433" t="s">
        <v>39</v>
      </c>
      <c r="B29433" t="s">
        <v>10</v>
      </c>
      <c r="C29433" s="1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>
      <c r="A29434" t="s">
        <v>39</v>
      </c>
      <c r="B29434" t="s">
        <v>10</v>
      </c>
      <c r="C29434" s="1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>
      <c r="A29435" t="s">
        <v>39</v>
      </c>
      <c r="B29435" t="s">
        <v>10</v>
      </c>
      <c r="C29435" s="1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>
      <c r="A29436" t="s">
        <v>39</v>
      </c>
      <c r="B29436" t="s">
        <v>10</v>
      </c>
      <c r="C29436" s="1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>
      <c r="A29437" t="s">
        <v>39</v>
      </c>
      <c r="B29437" t="s">
        <v>10</v>
      </c>
      <c r="C29437" s="1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>
      <c r="A29438" t="s">
        <v>39</v>
      </c>
      <c r="B29438" t="s">
        <v>10</v>
      </c>
      <c r="C29438" s="1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>
      <c r="A29439" t="s">
        <v>39</v>
      </c>
      <c r="B29439" t="s">
        <v>10</v>
      </c>
      <c r="C29439" s="1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>
      <c r="A29440" t="s">
        <v>39</v>
      </c>
      <c r="B29440" t="s">
        <v>10</v>
      </c>
      <c r="C29440" s="1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>
      <c r="A29441" t="s">
        <v>39</v>
      </c>
      <c r="B29441" t="s">
        <v>10</v>
      </c>
      <c r="C29441" s="1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>
      <c r="A29442" t="s">
        <v>39</v>
      </c>
      <c r="B29442" t="s">
        <v>10</v>
      </c>
      <c r="C29442" s="1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>
      <c r="A29443" t="s">
        <v>39</v>
      </c>
      <c r="B29443" t="s">
        <v>10</v>
      </c>
      <c r="C29443" s="1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>
      <c r="A29444" t="s">
        <v>39</v>
      </c>
      <c r="B29444" t="s">
        <v>10</v>
      </c>
      <c r="C29444" s="1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>
      <c r="A29445" t="s">
        <v>39</v>
      </c>
      <c r="B29445" t="s">
        <v>10</v>
      </c>
      <c r="C29445" s="1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>
      <c r="A29446" t="s">
        <v>39</v>
      </c>
      <c r="B29446" t="s">
        <v>10</v>
      </c>
      <c r="C29446" s="1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>
      <c r="A29447" t="s">
        <v>39</v>
      </c>
      <c r="B29447" t="s">
        <v>10</v>
      </c>
      <c r="C29447" s="1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>
      <c r="A29448" t="s">
        <v>39</v>
      </c>
      <c r="B29448" t="s">
        <v>10</v>
      </c>
      <c r="C29448" s="1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>
      <c r="A29449" t="s">
        <v>39</v>
      </c>
      <c r="B29449" t="s">
        <v>10</v>
      </c>
      <c r="C29449" s="1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>
      <c r="A29450" t="s">
        <v>39</v>
      </c>
      <c r="B29450" t="s">
        <v>10</v>
      </c>
      <c r="C29450" s="1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>
      <c r="A29451" t="s">
        <v>39</v>
      </c>
      <c r="B29451" t="s">
        <v>10</v>
      </c>
      <c r="C29451" s="1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>
      <c r="A29452" t="s">
        <v>39</v>
      </c>
      <c r="B29452" t="s">
        <v>10</v>
      </c>
      <c r="C29452" s="1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>
      <c r="A29453" t="s">
        <v>39</v>
      </c>
      <c r="B29453" t="s">
        <v>10</v>
      </c>
      <c r="C29453" s="1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>
      <c r="A29454" t="s">
        <v>39</v>
      </c>
      <c r="B29454" t="s">
        <v>10</v>
      </c>
      <c r="C29454" s="1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>
      <c r="A29455" t="s">
        <v>39</v>
      </c>
      <c r="B29455" t="s">
        <v>10</v>
      </c>
      <c r="C29455" s="1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>
      <c r="A29456" t="s">
        <v>39</v>
      </c>
      <c r="B29456" t="s">
        <v>10</v>
      </c>
      <c r="C29456" s="1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>
      <c r="A29457" t="s">
        <v>39</v>
      </c>
      <c r="B29457" t="s">
        <v>10</v>
      </c>
      <c r="C29457" s="1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>
      <c r="A29458" t="s">
        <v>39</v>
      </c>
      <c r="B29458" t="s">
        <v>10</v>
      </c>
      <c r="C29458" s="1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>
      <c r="A29459" t="s">
        <v>39</v>
      </c>
      <c r="B29459" t="s">
        <v>10</v>
      </c>
      <c r="C29459" s="1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>
      <c r="A29460" t="s">
        <v>39</v>
      </c>
      <c r="B29460" t="s">
        <v>10</v>
      </c>
      <c r="C29460" s="1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>
      <c r="A29461" t="s">
        <v>39</v>
      </c>
      <c r="B29461" t="s">
        <v>10</v>
      </c>
      <c r="C29461" s="1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>
      <c r="A29462" t="s">
        <v>39</v>
      </c>
      <c r="B29462" t="s">
        <v>10</v>
      </c>
      <c r="C29462" s="1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>
      <c r="A29463" t="s">
        <v>39</v>
      </c>
      <c r="B29463" t="s">
        <v>10</v>
      </c>
      <c r="C29463" s="1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>
      <c r="A29464" t="s">
        <v>39</v>
      </c>
      <c r="B29464" t="s">
        <v>10</v>
      </c>
      <c r="C29464" s="1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>
      <c r="A29465" t="s">
        <v>39</v>
      </c>
      <c r="B29465" t="s">
        <v>10</v>
      </c>
      <c r="C29465" s="1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>
      <c r="A29466" t="s">
        <v>39</v>
      </c>
      <c r="B29466" t="s">
        <v>10</v>
      </c>
      <c r="C29466" s="1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>
      <c r="A29467" t="s">
        <v>39</v>
      </c>
      <c r="B29467" t="s">
        <v>10</v>
      </c>
      <c r="C29467" s="1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>
      <c r="A29468" t="s">
        <v>39</v>
      </c>
      <c r="B29468" t="s">
        <v>10</v>
      </c>
      <c r="C29468" s="1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>
      <c r="A29469" t="s">
        <v>39</v>
      </c>
      <c r="B29469" t="s">
        <v>10</v>
      </c>
      <c r="C29469" s="1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>
      <c r="A29470" t="s">
        <v>39</v>
      </c>
      <c r="B29470" t="s">
        <v>10</v>
      </c>
      <c r="C29470" s="1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>
      <c r="A29471" t="s">
        <v>39</v>
      </c>
      <c r="B29471" t="s">
        <v>10</v>
      </c>
      <c r="C29471" s="1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>
      <c r="A29472" t="s">
        <v>39</v>
      </c>
      <c r="B29472" t="s">
        <v>10</v>
      </c>
      <c r="C29472" s="1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>
      <c r="A29473" t="s">
        <v>39</v>
      </c>
      <c r="B29473" t="s">
        <v>10</v>
      </c>
      <c r="C29473" s="1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>
      <c r="A29474" t="s">
        <v>39</v>
      </c>
      <c r="B29474" t="s">
        <v>10</v>
      </c>
      <c r="C29474" s="1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>
      <c r="A29475" t="s">
        <v>39</v>
      </c>
      <c r="B29475" t="s">
        <v>10</v>
      </c>
      <c r="C29475" s="1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>
      <c r="A29476" t="s">
        <v>39</v>
      </c>
      <c r="B29476" t="s">
        <v>10</v>
      </c>
      <c r="C29476" s="1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>
      <c r="A29477" t="s">
        <v>39</v>
      </c>
      <c r="B29477" t="s">
        <v>10</v>
      </c>
      <c r="C29477" s="1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>
      <c r="A29478" t="s">
        <v>39</v>
      </c>
      <c r="B29478" t="s">
        <v>10</v>
      </c>
      <c r="C29478" s="1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>
      <c r="A29479" t="s">
        <v>39</v>
      </c>
      <c r="B29479" t="s">
        <v>10</v>
      </c>
      <c r="C29479" s="1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>
      <c r="A29480" t="s">
        <v>39</v>
      </c>
      <c r="B29480" t="s">
        <v>10</v>
      </c>
      <c r="C29480" s="1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>
      <c r="A29481" t="s">
        <v>39</v>
      </c>
      <c r="B29481" t="s">
        <v>10</v>
      </c>
      <c r="C29481" s="1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>
      <c r="A29482" t="s">
        <v>39</v>
      </c>
      <c r="B29482" t="s">
        <v>10</v>
      </c>
      <c r="C29482" s="1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>
      <c r="A29483" t="s">
        <v>39</v>
      </c>
      <c r="B29483" t="s">
        <v>10</v>
      </c>
      <c r="C29483" s="1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>
      <c r="A29484" t="s">
        <v>39</v>
      </c>
      <c r="B29484" t="s">
        <v>10</v>
      </c>
      <c r="C29484" s="1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>
      <c r="A29485" t="s">
        <v>39</v>
      </c>
      <c r="B29485" t="s">
        <v>10</v>
      </c>
      <c r="C29485" s="1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>
      <c r="A29486" t="s">
        <v>39</v>
      </c>
      <c r="B29486" t="s">
        <v>10</v>
      </c>
      <c r="C29486" s="1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>
      <c r="A29487" t="s">
        <v>39</v>
      </c>
      <c r="B29487" t="s">
        <v>10</v>
      </c>
      <c r="C29487" s="1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>
      <c r="A29488" t="s">
        <v>39</v>
      </c>
      <c r="B29488" t="s">
        <v>10</v>
      </c>
      <c r="C29488" s="1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>
      <c r="A29489" t="s">
        <v>39</v>
      </c>
      <c r="B29489" t="s">
        <v>10</v>
      </c>
      <c r="C29489" s="1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>
      <c r="A29490" t="s">
        <v>39</v>
      </c>
      <c r="B29490" t="s">
        <v>10</v>
      </c>
      <c r="C29490" s="1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>
      <c r="A29491" t="s">
        <v>39</v>
      </c>
      <c r="B29491" t="s">
        <v>10</v>
      </c>
      <c r="C29491" s="1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>
      <c r="A29492" t="s">
        <v>39</v>
      </c>
      <c r="B29492" t="s">
        <v>10</v>
      </c>
      <c r="C29492" s="1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>
      <c r="A29493" t="s">
        <v>39</v>
      </c>
      <c r="B29493" t="s">
        <v>10</v>
      </c>
      <c r="C29493" s="1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>
      <c r="A29494" t="s">
        <v>39</v>
      </c>
      <c r="B29494" t="s">
        <v>10</v>
      </c>
      <c r="C29494" s="1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>
      <c r="A29495" t="s">
        <v>39</v>
      </c>
      <c r="B29495" t="s">
        <v>10</v>
      </c>
      <c r="C29495" s="1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>
      <c r="A29496" t="s">
        <v>39</v>
      </c>
      <c r="B29496" t="s">
        <v>10</v>
      </c>
      <c r="C29496" s="1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>
      <c r="A29497" t="s">
        <v>39</v>
      </c>
      <c r="B29497" t="s">
        <v>10</v>
      </c>
      <c r="C29497" s="1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>
      <c r="A29498" t="s">
        <v>39</v>
      </c>
      <c r="B29498" t="s">
        <v>10</v>
      </c>
      <c r="C29498" s="1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>
      <c r="A29499" t="s">
        <v>39</v>
      </c>
      <c r="B29499" t="s">
        <v>10</v>
      </c>
      <c r="C29499" s="1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>
      <c r="A29500" t="s">
        <v>39</v>
      </c>
      <c r="B29500" t="s">
        <v>10</v>
      </c>
      <c r="C29500" s="1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>
      <c r="A29501" t="s">
        <v>39</v>
      </c>
      <c r="B29501" t="s">
        <v>10</v>
      </c>
      <c r="C29501" s="1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>
      <c r="A29502" t="s">
        <v>39</v>
      </c>
      <c r="B29502" t="s">
        <v>10</v>
      </c>
      <c r="C29502" s="1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>
      <c r="A29503" t="s">
        <v>39</v>
      </c>
      <c r="B29503" t="s">
        <v>10</v>
      </c>
      <c r="C29503" s="1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>
      <c r="A29504" t="s">
        <v>39</v>
      </c>
      <c r="B29504" t="s">
        <v>10</v>
      </c>
      <c r="C29504" s="1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>
      <c r="A29505" t="s">
        <v>39</v>
      </c>
      <c r="B29505" t="s">
        <v>10</v>
      </c>
      <c r="C29505" s="1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>
      <c r="A29506" t="s">
        <v>39</v>
      </c>
      <c r="B29506" t="s">
        <v>10</v>
      </c>
      <c r="C29506" s="1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>
      <c r="A29507" t="s">
        <v>39</v>
      </c>
      <c r="B29507" t="s">
        <v>10</v>
      </c>
      <c r="C29507" s="1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>
      <c r="A29508" t="s">
        <v>39</v>
      </c>
      <c r="B29508" t="s">
        <v>10</v>
      </c>
      <c r="C29508" s="1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>
      <c r="A29509" t="s">
        <v>39</v>
      </c>
      <c r="B29509" t="s">
        <v>10</v>
      </c>
      <c r="C29509" s="1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>
      <c r="A29510" t="s">
        <v>39</v>
      </c>
      <c r="B29510" t="s">
        <v>10</v>
      </c>
      <c r="C29510" s="1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>
      <c r="A29511" t="s">
        <v>39</v>
      </c>
      <c r="B29511" t="s">
        <v>10</v>
      </c>
      <c r="C29511" s="1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>
      <c r="A29512" t="s">
        <v>39</v>
      </c>
      <c r="B29512" t="s">
        <v>10</v>
      </c>
      <c r="C29512" s="1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>
      <c r="A29513" t="s">
        <v>39</v>
      </c>
      <c r="B29513" t="s">
        <v>10</v>
      </c>
      <c r="C29513" s="1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>
      <c r="A29514" t="s">
        <v>39</v>
      </c>
      <c r="B29514" t="s">
        <v>10</v>
      </c>
      <c r="C29514" s="1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>
      <c r="A29515" t="s">
        <v>39</v>
      </c>
      <c r="B29515" t="s">
        <v>10</v>
      </c>
      <c r="C29515" s="1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>
      <c r="A29516" t="s">
        <v>39</v>
      </c>
      <c r="B29516" t="s">
        <v>10</v>
      </c>
      <c r="C29516" s="1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>
      <c r="A29517" t="s">
        <v>39</v>
      </c>
      <c r="B29517" t="s">
        <v>10</v>
      </c>
      <c r="C29517" s="1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>
      <c r="A29518" t="s">
        <v>39</v>
      </c>
      <c r="B29518" t="s">
        <v>10</v>
      </c>
      <c r="C29518" s="1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>
      <c r="A29519" t="s">
        <v>39</v>
      </c>
      <c r="B29519" t="s">
        <v>10</v>
      </c>
      <c r="C29519" s="1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>
      <c r="A29520" t="s">
        <v>39</v>
      </c>
      <c r="B29520" t="s">
        <v>10</v>
      </c>
      <c r="C29520" s="1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>
      <c r="A29521" t="s">
        <v>39</v>
      </c>
      <c r="B29521" t="s">
        <v>10</v>
      </c>
      <c r="C29521" s="1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>
      <c r="A29522" t="s">
        <v>39</v>
      </c>
      <c r="B29522" t="s">
        <v>10</v>
      </c>
      <c r="C29522" s="1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>
      <c r="A29523" t="s">
        <v>39</v>
      </c>
      <c r="B29523" t="s">
        <v>10</v>
      </c>
      <c r="C29523" s="1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>
      <c r="A29524" t="s">
        <v>39</v>
      </c>
      <c r="B29524" t="s">
        <v>10</v>
      </c>
      <c r="C29524" s="1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>
      <c r="A29525" t="s">
        <v>39</v>
      </c>
      <c r="B29525" t="s">
        <v>10</v>
      </c>
      <c r="C29525" s="1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>
      <c r="A29526" t="s">
        <v>39</v>
      </c>
      <c r="B29526" t="s">
        <v>10</v>
      </c>
      <c r="C29526" s="1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>
      <c r="A29527" t="s">
        <v>39</v>
      </c>
      <c r="B29527" t="s">
        <v>10</v>
      </c>
      <c r="C29527" s="1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>
      <c r="A29528" t="s">
        <v>39</v>
      </c>
      <c r="B29528" t="s">
        <v>10</v>
      </c>
      <c r="C29528" s="1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>
      <c r="A29529" t="s">
        <v>39</v>
      </c>
      <c r="B29529" t="s">
        <v>10</v>
      </c>
      <c r="C29529" s="1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>
      <c r="A29530" t="s">
        <v>39</v>
      </c>
      <c r="B29530" t="s">
        <v>10</v>
      </c>
      <c r="C29530" s="1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>
      <c r="A29531" t="s">
        <v>39</v>
      </c>
      <c r="B29531" t="s">
        <v>10</v>
      </c>
      <c r="C29531" s="1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>
      <c r="A29532" t="s">
        <v>39</v>
      </c>
      <c r="B29532" t="s">
        <v>10</v>
      </c>
      <c r="C29532" s="1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>
      <c r="A29533" t="s">
        <v>39</v>
      </c>
      <c r="B29533" t="s">
        <v>10</v>
      </c>
      <c r="C29533" s="1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>
      <c r="A29534" t="s">
        <v>39</v>
      </c>
      <c r="B29534" t="s">
        <v>10</v>
      </c>
      <c r="C29534" s="1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>
      <c r="A29535" t="s">
        <v>39</v>
      </c>
      <c r="B29535" t="s">
        <v>10</v>
      </c>
      <c r="C29535" s="1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>
      <c r="A29536" t="s">
        <v>39</v>
      </c>
      <c r="B29536" t="s">
        <v>10</v>
      </c>
      <c r="C29536" s="1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>
      <c r="A29537" t="s">
        <v>39</v>
      </c>
      <c r="B29537" t="s">
        <v>10</v>
      </c>
      <c r="C29537" s="1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>
      <c r="A29538" t="s">
        <v>39</v>
      </c>
      <c r="B29538" t="s">
        <v>10</v>
      </c>
      <c r="C29538" s="1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>
      <c r="A29539" t="s">
        <v>39</v>
      </c>
      <c r="B29539" t="s">
        <v>10</v>
      </c>
      <c r="C29539" s="1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>
      <c r="A29540" t="s">
        <v>39</v>
      </c>
      <c r="B29540" t="s">
        <v>10</v>
      </c>
      <c r="C29540" s="1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>
      <c r="A29541" t="s">
        <v>39</v>
      </c>
      <c r="B29541" t="s">
        <v>10</v>
      </c>
      <c r="C29541" s="1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>
      <c r="A29542" t="s">
        <v>39</v>
      </c>
      <c r="B29542" t="s">
        <v>10</v>
      </c>
      <c r="C29542" s="1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>
      <c r="A29543" t="s">
        <v>39</v>
      </c>
      <c r="B29543" t="s">
        <v>10</v>
      </c>
      <c r="C29543" s="1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>
      <c r="A29544" t="s">
        <v>39</v>
      </c>
      <c r="B29544" t="s">
        <v>10</v>
      </c>
      <c r="C29544" s="1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>
      <c r="A29545" t="s">
        <v>39</v>
      </c>
      <c r="B29545" t="s">
        <v>10</v>
      </c>
      <c r="C29545" s="1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>
      <c r="A29546" t="s">
        <v>39</v>
      </c>
      <c r="B29546" t="s">
        <v>10</v>
      </c>
      <c r="C29546" s="1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>
      <c r="A29547" t="s">
        <v>39</v>
      </c>
      <c r="B29547" t="s">
        <v>10</v>
      </c>
      <c r="C29547" s="1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>
      <c r="A29548" t="s">
        <v>39</v>
      </c>
      <c r="B29548" t="s">
        <v>10</v>
      </c>
      <c r="C29548" s="1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>
      <c r="A29549" t="s">
        <v>39</v>
      </c>
      <c r="B29549" t="s">
        <v>10</v>
      </c>
      <c r="C29549" s="1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>
      <c r="A29550" t="s">
        <v>39</v>
      </c>
      <c r="B29550" t="s">
        <v>10</v>
      </c>
      <c r="C29550" s="1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>
      <c r="A29551" t="s">
        <v>39</v>
      </c>
      <c r="B29551" t="s">
        <v>10</v>
      </c>
      <c r="C29551" s="1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>
      <c r="A29552" t="s">
        <v>39</v>
      </c>
      <c r="B29552" t="s">
        <v>10</v>
      </c>
      <c r="C29552" s="1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>
      <c r="A29553" t="s">
        <v>39</v>
      </c>
      <c r="B29553" t="s">
        <v>10</v>
      </c>
      <c r="C29553" s="1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>
      <c r="A29554" t="s">
        <v>39</v>
      </c>
      <c r="B29554" t="s">
        <v>10</v>
      </c>
      <c r="C29554" s="1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>
      <c r="A29555" t="s">
        <v>39</v>
      </c>
      <c r="B29555" t="s">
        <v>10</v>
      </c>
      <c r="C29555" s="1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>
      <c r="A29556" t="s">
        <v>39</v>
      </c>
      <c r="B29556" t="s">
        <v>10</v>
      </c>
      <c r="C29556" s="1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>
      <c r="A29557" t="s">
        <v>39</v>
      </c>
      <c r="B29557" t="s">
        <v>10</v>
      </c>
      <c r="C29557" s="1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>
      <c r="A29558" t="s">
        <v>39</v>
      </c>
      <c r="B29558" t="s">
        <v>10</v>
      </c>
      <c r="C29558" s="1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>
      <c r="A29559" t="s">
        <v>39</v>
      </c>
      <c r="B29559" t="s">
        <v>10</v>
      </c>
      <c r="C29559" s="1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>
      <c r="A29560" t="s">
        <v>39</v>
      </c>
      <c r="B29560" t="s">
        <v>10</v>
      </c>
      <c r="C29560" s="1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>
      <c r="A29561" t="s">
        <v>39</v>
      </c>
      <c r="B29561" t="s">
        <v>10</v>
      </c>
      <c r="C29561" s="1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>
      <c r="A29562" t="s">
        <v>39</v>
      </c>
      <c r="B29562" t="s">
        <v>10</v>
      </c>
      <c r="C29562" s="1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>
      <c r="A29563" t="s">
        <v>39</v>
      </c>
      <c r="B29563" t="s">
        <v>10</v>
      </c>
      <c r="C29563" s="1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>
      <c r="A29564" t="s">
        <v>39</v>
      </c>
      <c r="B29564" t="s">
        <v>10</v>
      </c>
      <c r="C29564" s="1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>
      <c r="A29565" t="s">
        <v>39</v>
      </c>
      <c r="B29565" t="s">
        <v>10</v>
      </c>
      <c r="C29565" s="1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>
      <c r="A29566" t="s">
        <v>39</v>
      </c>
      <c r="B29566" t="s">
        <v>10</v>
      </c>
      <c r="C29566" s="1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>
      <c r="A29567" t="s">
        <v>39</v>
      </c>
      <c r="B29567" t="s">
        <v>10</v>
      </c>
      <c r="C29567" s="1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>
      <c r="A29568" t="s">
        <v>39</v>
      </c>
      <c r="B29568" t="s">
        <v>10</v>
      </c>
      <c r="C29568" s="1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>
      <c r="A29569" t="s">
        <v>39</v>
      </c>
      <c r="B29569" t="s">
        <v>10</v>
      </c>
      <c r="C29569" s="1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>
      <c r="A29570" t="s">
        <v>39</v>
      </c>
      <c r="B29570" t="s">
        <v>10</v>
      </c>
      <c r="C29570" s="1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>
      <c r="A29571" t="s">
        <v>39</v>
      </c>
      <c r="B29571" t="s">
        <v>10</v>
      </c>
      <c r="C29571" s="1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>
      <c r="A29572" t="s">
        <v>39</v>
      </c>
      <c r="B29572" t="s">
        <v>10</v>
      </c>
      <c r="C29572" s="1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>
      <c r="A29573" t="s">
        <v>39</v>
      </c>
      <c r="B29573" t="s">
        <v>10</v>
      </c>
      <c r="C29573" s="1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>
      <c r="A29574" t="s">
        <v>39</v>
      </c>
      <c r="B29574" t="s">
        <v>10</v>
      </c>
      <c r="C29574" s="1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>
      <c r="A29575" t="s">
        <v>39</v>
      </c>
      <c r="B29575" t="s">
        <v>10</v>
      </c>
      <c r="C29575" s="1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>
      <c r="A29576" t="s">
        <v>39</v>
      </c>
      <c r="B29576" t="s">
        <v>10</v>
      </c>
      <c r="C29576" s="1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>
      <c r="A29577" t="s">
        <v>39</v>
      </c>
      <c r="B29577" t="s">
        <v>10</v>
      </c>
      <c r="C29577" s="1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>
      <c r="A29578" t="s">
        <v>39</v>
      </c>
      <c r="B29578" t="s">
        <v>10</v>
      </c>
      <c r="C29578" s="1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>
      <c r="A29579" t="s">
        <v>39</v>
      </c>
      <c r="B29579" t="s">
        <v>10</v>
      </c>
      <c r="C29579" s="1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>
      <c r="A29580" t="s">
        <v>39</v>
      </c>
      <c r="B29580" t="s">
        <v>10</v>
      </c>
      <c r="C29580" s="1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>
      <c r="A29581" t="s">
        <v>39</v>
      </c>
      <c r="B29581" t="s">
        <v>10</v>
      </c>
      <c r="C29581" s="1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>
      <c r="A29582" t="s">
        <v>39</v>
      </c>
      <c r="B29582" t="s">
        <v>10</v>
      </c>
      <c r="C29582" s="1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>
      <c r="A29583" t="s">
        <v>39</v>
      </c>
      <c r="B29583" t="s">
        <v>10</v>
      </c>
      <c r="C29583" s="1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>
      <c r="A29584" t="s">
        <v>39</v>
      </c>
      <c r="B29584" t="s">
        <v>10</v>
      </c>
      <c r="C29584" s="1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>
      <c r="A29585" t="s">
        <v>39</v>
      </c>
      <c r="B29585" t="s">
        <v>10</v>
      </c>
      <c r="C29585" s="1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>
      <c r="A29586" t="s">
        <v>39</v>
      </c>
      <c r="B29586" t="s">
        <v>10</v>
      </c>
      <c r="C29586" s="1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>
      <c r="A29587" t="s">
        <v>39</v>
      </c>
      <c r="B29587" t="s">
        <v>10</v>
      </c>
      <c r="C29587" s="1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>
      <c r="A29588" t="s">
        <v>39</v>
      </c>
      <c r="B29588" t="s">
        <v>10</v>
      </c>
      <c r="C29588" s="1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>
      <c r="A29589" t="s">
        <v>39</v>
      </c>
      <c r="B29589" t="s">
        <v>10</v>
      </c>
      <c r="C29589" s="1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>
      <c r="A29590" t="s">
        <v>39</v>
      </c>
      <c r="B29590" t="s">
        <v>10</v>
      </c>
      <c r="C29590" s="1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>
      <c r="A29591" t="s">
        <v>39</v>
      </c>
      <c r="B29591" t="s">
        <v>10</v>
      </c>
      <c r="C29591" s="1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>
      <c r="A29592" t="s">
        <v>39</v>
      </c>
      <c r="B29592" t="s">
        <v>10</v>
      </c>
      <c r="C29592" s="1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>
      <c r="A29593" t="s">
        <v>39</v>
      </c>
      <c r="B29593" t="s">
        <v>10</v>
      </c>
      <c r="C29593" s="1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>
      <c r="A29594" t="s">
        <v>39</v>
      </c>
      <c r="B29594" t="s">
        <v>10</v>
      </c>
      <c r="C29594" s="1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>
      <c r="A29595" t="s">
        <v>39</v>
      </c>
      <c r="B29595" t="s">
        <v>10</v>
      </c>
      <c r="C29595" s="1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>
      <c r="A29596" t="s">
        <v>39</v>
      </c>
      <c r="B29596" t="s">
        <v>10</v>
      </c>
      <c r="C29596" s="1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>
      <c r="A29597" t="s">
        <v>39</v>
      </c>
      <c r="B29597" t="s">
        <v>10</v>
      </c>
      <c r="C29597" s="1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>
      <c r="A29598" t="s">
        <v>39</v>
      </c>
      <c r="B29598" t="s">
        <v>10</v>
      </c>
      <c r="C29598" s="1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>
      <c r="A29599" t="s">
        <v>39</v>
      </c>
      <c r="B29599" t="s">
        <v>10</v>
      </c>
      <c r="C29599" s="1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>
      <c r="A29600" t="s">
        <v>39</v>
      </c>
      <c r="B29600" t="s">
        <v>10</v>
      </c>
      <c r="C29600" s="1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>
      <c r="A29601" t="s">
        <v>39</v>
      </c>
      <c r="B29601" t="s">
        <v>10</v>
      </c>
      <c r="C29601" s="1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>
      <c r="A29602" t="s">
        <v>39</v>
      </c>
      <c r="B29602" t="s">
        <v>10</v>
      </c>
      <c r="C29602" s="1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>
      <c r="A29603" t="s">
        <v>39</v>
      </c>
      <c r="B29603" t="s">
        <v>10</v>
      </c>
      <c r="C29603" s="1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>
      <c r="A29604" t="s">
        <v>39</v>
      </c>
      <c r="B29604" t="s">
        <v>10</v>
      </c>
      <c r="C29604" s="1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>
      <c r="A29605" t="s">
        <v>39</v>
      </c>
      <c r="B29605" t="s">
        <v>10</v>
      </c>
      <c r="C29605" s="1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>
      <c r="A29606" t="s">
        <v>39</v>
      </c>
      <c r="B29606" t="s">
        <v>10</v>
      </c>
      <c r="C29606" s="1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>
      <c r="A29607" t="s">
        <v>39</v>
      </c>
      <c r="B29607" t="s">
        <v>10</v>
      </c>
      <c r="C29607" s="1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>
      <c r="A29608" t="s">
        <v>39</v>
      </c>
      <c r="B29608" t="s">
        <v>10</v>
      </c>
      <c r="C29608" s="1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>
      <c r="A29609" t="s">
        <v>39</v>
      </c>
      <c r="B29609" t="s">
        <v>10</v>
      </c>
      <c r="C29609" s="1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>
      <c r="A29610" t="s">
        <v>39</v>
      </c>
      <c r="B29610" t="s">
        <v>10</v>
      </c>
      <c r="C29610" s="1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>
      <c r="A29611" t="s">
        <v>39</v>
      </c>
      <c r="B29611" t="s">
        <v>10</v>
      </c>
      <c r="C29611" s="1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>
      <c r="A29612" t="s">
        <v>39</v>
      </c>
      <c r="B29612" t="s">
        <v>10</v>
      </c>
      <c r="C29612" s="1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>
      <c r="A29613" t="s">
        <v>39</v>
      </c>
      <c r="B29613" t="s">
        <v>10</v>
      </c>
      <c r="C29613" s="1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>
      <c r="A29614" t="s">
        <v>39</v>
      </c>
      <c r="B29614" t="s">
        <v>10</v>
      </c>
      <c r="C29614" s="1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>
      <c r="A29615" t="s">
        <v>39</v>
      </c>
      <c r="B29615" t="s">
        <v>10</v>
      </c>
      <c r="C29615" s="1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>
      <c r="A29616" t="s">
        <v>39</v>
      </c>
      <c r="B29616" t="s">
        <v>10</v>
      </c>
      <c r="C29616" s="1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>
      <c r="A29617" t="s">
        <v>39</v>
      </c>
      <c r="B29617" t="s">
        <v>10</v>
      </c>
      <c r="C29617" s="1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>
      <c r="A29618" t="s">
        <v>39</v>
      </c>
      <c r="B29618" t="s">
        <v>10</v>
      </c>
      <c r="C29618" s="1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>
      <c r="A29619" t="s">
        <v>39</v>
      </c>
      <c r="B29619" t="s">
        <v>10</v>
      </c>
      <c r="C29619" s="1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>
      <c r="A29620" t="s">
        <v>39</v>
      </c>
      <c r="B29620" t="s">
        <v>10</v>
      </c>
      <c r="C29620" s="1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>
      <c r="A29621" t="s">
        <v>39</v>
      </c>
      <c r="B29621" t="s">
        <v>10</v>
      </c>
      <c r="C29621" s="1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>
      <c r="A29622" t="s">
        <v>39</v>
      </c>
      <c r="B29622" t="s">
        <v>10</v>
      </c>
      <c r="C29622" s="1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>
      <c r="A29623" t="s">
        <v>39</v>
      </c>
      <c r="B29623" t="s">
        <v>10</v>
      </c>
      <c r="C29623" s="1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>
      <c r="A29624" t="s">
        <v>39</v>
      </c>
      <c r="B29624" t="s">
        <v>10</v>
      </c>
      <c r="C29624" s="1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>
      <c r="A29625" t="s">
        <v>39</v>
      </c>
      <c r="B29625" t="s">
        <v>10</v>
      </c>
      <c r="C29625" s="1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>
      <c r="A29626" t="s">
        <v>39</v>
      </c>
      <c r="B29626" t="s">
        <v>10</v>
      </c>
      <c r="C29626" s="1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>
      <c r="A29627" t="s">
        <v>39</v>
      </c>
      <c r="B29627" t="s">
        <v>10</v>
      </c>
      <c r="C29627" s="1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>
      <c r="A29628" t="s">
        <v>39</v>
      </c>
      <c r="B29628" t="s">
        <v>10</v>
      </c>
      <c r="C29628" s="1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>
      <c r="A29629" t="s">
        <v>39</v>
      </c>
      <c r="B29629" t="s">
        <v>10</v>
      </c>
      <c r="C29629" s="1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>
      <c r="A29630" t="s">
        <v>39</v>
      </c>
      <c r="B29630" t="s">
        <v>10</v>
      </c>
      <c r="C29630" s="1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>
      <c r="A29631" t="s">
        <v>39</v>
      </c>
      <c r="B29631" t="s">
        <v>10</v>
      </c>
      <c r="C29631" s="1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>
      <c r="A29632" t="s">
        <v>39</v>
      </c>
      <c r="B29632" t="s">
        <v>10</v>
      </c>
      <c r="C29632" s="1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>
      <c r="A29633" t="s">
        <v>39</v>
      </c>
      <c r="B29633" t="s">
        <v>10</v>
      </c>
      <c r="C29633" s="1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>
      <c r="A29634" t="s">
        <v>39</v>
      </c>
      <c r="B29634" t="s">
        <v>10</v>
      </c>
      <c r="C29634" s="1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>
      <c r="A29635" t="s">
        <v>39</v>
      </c>
      <c r="B29635" t="s">
        <v>10</v>
      </c>
      <c r="C29635" s="1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>
      <c r="A29636" t="s">
        <v>39</v>
      </c>
      <c r="B29636" t="s">
        <v>10</v>
      </c>
      <c r="C29636" s="1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>
      <c r="A29637" t="s">
        <v>39</v>
      </c>
      <c r="B29637" t="s">
        <v>10</v>
      </c>
      <c r="C29637" s="1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>
      <c r="A29638" t="s">
        <v>39</v>
      </c>
      <c r="B29638" t="s">
        <v>10</v>
      </c>
      <c r="C29638" s="1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>
      <c r="A29639" t="s">
        <v>39</v>
      </c>
      <c r="B29639" t="s">
        <v>10</v>
      </c>
      <c r="C29639" s="1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>
      <c r="A29640" t="s">
        <v>39</v>
      </c>
      <c r="B29640" t="s">
        <v>10</v>
      </c>
      <c r="C29640" s="1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>
      <c r="A29641" t="s">
        <v>39</v>
      </c>
      <c r="B29641" t="s">
        <v>10</v>
      </c>
      <c r="C29641" s="1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>
      <c r="A29642" t="s">
        <v>39</v>
      </c>
      <c r="B29642" t="s">
        <v>10</v>
      </c>
      <c r="C29642" s="1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>
      <c r="A29643" t="s">
        <v>39</v>
      </c>
      <c r="B29643" t="s">
        <v>10</v>
      </c>
      <c r="C29643" s="1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>
      <c r="A29644" t="s">
        <v>39</v>
      </c>
      <c r="B29644" t="s">
        <v>10</v>
      </c>
      <c r="C29644" s="1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>
      <c r="A29645" t="s">
        <v>39</v>
      </c>
      <c r="B29645" t="s">
        <v>10</v>
      </c>
      <c r="C29645" s="1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>
      <c r="A29646" t="s">
        <v>39</v>
      </c>
      <c r="B29646" t="s">
        <v>10</v>
      </c>
      <c r="C29646" s="1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>
      <c r="A29647" t="s">
        <v>39</v>
      </c>
      <c r="B29647" t="s">
        <v>10</v>
      </c>
      <c r="C29647" s="1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>
      <c r="A29648" t="s">
        <v>39</v>
      </c>
      <c r="B29648" t="s">
        <v>10</v>
      </c>
      <c r="C29648" s="1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>
      <c r="A29649" t="s">
        <v>39</v>
      </c>
      <c r="B29649" t="s">
        <v>10</v>
      </c>
      <c r="C29649" s="1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>
      <c r="A29650" t="s">
        <v>39</v>
      </c>
      <c r="B29650" t="s">
        <v>10</v>
      </c>
      <c r="C29650" s="1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>
      <c r="A29651" t="s">
        <v>39</v>
      </c>
      <c r="B29651" t="s">
        <v>10</v>
      </c>
      <c r="C29651" s="1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>
      <c r="A29652" t="s">
        <v>39</v>
      </c>
      <c r="B29652" t="s">
        <v>10</v>
      </c>
      <c r="C29652" s="1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>
      <c r="A29653" t="s">
        <v>39</v>
      </c>
      <c r="B29653" t="s">
        <v>10</v>
      </c>
      <c r="C29653" s="1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>
      <c r="A29654" t="s">
        <v>39</v>
      </c>
      <c r="B29654" t="s">
        <v>10</v>
      </c>
      <c r="C29654" s="1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>
      <c r="A29655" t="s">
        <v>39</v>
      </c>
      <c r="B29655" t="s">
        <v>10</v>
      </c>
      <c r="C29655" s="1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>
      <c r="A29656" t="s">
        <v>39</v>
      </c>
      <c r="B29656" t="s">
        <v>10</v>
      </c>
      <c r="C29656" s="1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>
      <c r="A29657" t="s">
        <v>39</v>
      </c>
      <c r="B29657" t="s">
        <v>10</v>
      </c>
      <c r="C29657" s="1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>
      <c r="A29658" t="s">
        <v>39</v>
      </c>
      <c r="B29658" t="s">
        <v>10</v>
      </c>
      <c r="C29658" s="1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>
      <c r="A29659" t="s">
        <v>39</v>
      </c>
      <c r="B29659" t="s">
        <v>10</v>
      </c>
      <c r="C29659" s="1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>
      <c r="A29660" t="s">
        <v>39</v>
      </c>
      <c r="B29660" t="s">
        <v>10</v>
      </c>
      <c r="C29660" s="1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>
      <c r="A29661" t="s">
        <v>39</v>
      </c>
      <c r="B29661" t="s">
        <v>10</v>
      </c>
      <c r="C29661" s="1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>
      <c r="A29662" t="s">
        <v>39</v>
      </c>
      <c r="B29662" t="s">
        <v>10</v>
      </c>
      <c r="C29662" s="1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>
      <c r="A29663" t="s">
        <v>39</v>
      </c>
      <c r="B29663" t="s">
        <v>10</v>
      </c>
      <c r="C29663" s="1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>
      <c r="A29664" t="s">
        <v>39</v>
      </c>
      <c r="B29664" t="s">
        <v>10</v>
      </c>
      <c r="C29664" s="1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>
      <c r="A29665" t="s">
        <v>39</v>
      </c>
      <c r="B29665" t="s">
        <v>10</v>
      </c>
      <c r="C29665" s="1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>
      <c r="A29666" t="s">
        <v>39</v>
      </c>
      <c r="B29666" t="s">
        <v>10</v>
      </c>
      <c r="C29666" s="1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>
      <c r="A29667" t="s">
        <v>39</v>
      </c>
      <c r="B29667" t="s">
        <v>10</v>
      </c>
      <c r="C29667" s="1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>
      <c r="A29668" t="s">
        <v>39</v>
      </c>
      <c r="B29668" t="s">
        <v>10</v>
      </c>
      <c r="C29668" s="1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>
      <c r="A29669" t="s">
        <v>39</v>
      </c>
      <c r="B29669" t="s">
        <v>10</v>
      </c>
      <c r="C29669" s="1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>
      <c r="A29670" t="s">
        <v>39</v>
      </c>
      <c r="B29670" t="s">
        <v>10</v>
      </c>
      <c r="C29670" s="1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>
      <c r="A29671" t="s">
        <v>39</v>
      </c>
      <c r="B29671" t="s">
        <v>10</v>
      </c>
      <c r="C29671" s="1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>
      <c r="A29672" t="s">
        <v>39</v>
      </c>
      <c r="B29672" t="s">
        <v>10</v>
      </c>
      <c r="C29672" s="1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>
      <c r="A29673" t="s">
        <v>39</v>
      </c>
      <c r="B29673" t="s">
        <v>10</v>
      </c>
      <c r="C29673" s="1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>
      <c r="A29674" t="s">
        <v>39</v>
      </c>
      <c r="B29674" t="s">
        <v>10</v>
      </c>
      <c r="C29674" s="1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>
      <c r="A29675" t="s">
        <v>39</v>
      </c>
      <c r="B29675" t="s">
        <v>10</v>
      </c>
      <c r="C29675" s="1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>
      <c r="A29676" t="s">
        <v>39</v>
      </c>
      <c r="B29676" t="s">
        <v>10</v>
      </c>
      <c r="C29676" s="1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>
      <c r="A29677" t="s">
        <v>39</v>
      </c>
      <c r="B29677" t="s">
        <v>10</v>
      </c>
      <c r="C29677" s="1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>
      <c r="A29678" t="s">
        <v>39</v>
      </c>
      <c r="B29678" t="s">
        <v>10</v>
      </c>
      <c r="C29678" s="1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>
      <c r="A29679" t="s">
        <v>39</v>
      </c>
      <c r="B29679" t="s">
        <v>10</v>
      </c>
      <c r="C29679" s="1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>
      <c r="A29680" t="s">
        <v>39</v>
      </c>
      <c r="B29680" t="s">
        <v>10</v>
      </c>
      <c r="C29680" s="1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>
      <c r="A29681" t="s">
        <v>39</v>
      </c>
      <c r="B29681" t="s">
        <v>10</v>
      </c>
      <c r="C29681" s="1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>
      <c r="A29682" t="s">
        <v>39</v>
      </c>
      <c r="B29682" t="s">
        <v>10</v>
      </c>
      <c r="C29682" s="1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>
      <c r="A29683" t="s">
        <v>39</v>
      </c>
      <c r="B29683" t="s">
        <v>10</v>
      </c>
      <c r="C29683" s="1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>
      <c r="A29684" t="s">
        <v>39</v>
      </c>
      <c r="B29684" t="s">
        <v>10</v>
      </c>
      <c r="C29684" s="1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>
      <c r="A29685" t="s">
        <v>39</v>
      </c>
      <c r="B29685" t="s">
        <v>10</v>
      </c>
      <c r="C29685" s="1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>
      <c r="A29686" t="s">
        <v>39</v>
      </c>
      <c r="B29686" t="s">
        <v>10</v>
      </c>
      <c r="C29686" s="1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>
      <c r="A29687" t="s">
        <v>39</v>
      </c>
      <c r="B29687" t="s">
        <v>10</v>
      </c>
      <c r="C29687" s="1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>
      <c r="A29688" t="s">
        <v>39</v>
      </c>
      <c r="B29688" t="s">
        <v>10</v>
      </c>
      <c r="C29688" s="1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>
      <c r="A29689" t="s">
        <v>39</v>
      </c>
      <c r="B29689" t="s">
        <v>10</v>
      </c>
      <c r="C29689" s="1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>
      <c r="A29690" t="s">
        <v>39</v>
      </c>
      <c r="B29690" t="s">
        <v>10</v>
      </c>
      <c r="C29690" s="1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>
      <c r="A29691" t="s">
        <v>39</v>
      </c>
      <c r="B29691" t="s">
        <v>10</v>
      </c>
      <c r="C29691" s="1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>
      <c r="A29692" t="s">
        <v>39</v>
      </c>
      <c r="B29692" t="s">
        <v>10</v>
      </c>
      <c r="C29692" s="1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>
      <c r="A29693" t="s">
        <v>39</v>
      </c>
      <c r="B29693" t="s">
        <v>10</v>
      </c>
      <c r="C29693" s="1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>
      <c r="A29694" t="s">
        <v>39</v>
      </c>
      <c r="B29694" t="s">
        <v>10</v>
      </c>
      <c r="C29694" s="1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>
      <c r="A29695" t="s">
        <v>39</v>
      </c>
      <c r="B29695" t="s">
        <v>10</v>
      </c>
      <c r="C29695" s="1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>
      <c r="A29696" t="s">
        <v>39</v>
      </c>
      <c r="B29696" t="s">
        <v>10</v>
      </c>
      <c r="C29696" s="1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>
      <c r="A29697" t="s">
        <v>39</v>
      </c>
      <c r="B29697" t="s">
        <v>10</v>
      </c>
      <c r="C29697" s="1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>
      <c r="A29698" t="s">
        <v>39</v>
      </c>
      <c r="B29698" t="s">
        <v>10</v>
      </c>
      <c r="C29698" s="1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>
      <c r="A29699" t="s">
        <v>39</v>
      </c>
      <c r="B29699" t="s">
        <v>10</v>
      </c>
      <c r="C29699" s="1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>
      <c r="A29700" t="s">
        <v>39</v>
      </c>
      <c r="B29700" t="s">
        <v>10</v>
      </c>
      <c r="C29700" s="1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>
      <c r="A29701" t="s">
        <v>39</v>
      </c>
      <c r="B29701" t="s">
        <v>10</v>
      </c>
      <c r="C29701" s="1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>
      <c r="A29702" t="s">
        <v>39</v>
      </c>
      <c r="B29702" t="s">
        <v>10</v>
      </c>
      <c r="C29702" s="1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>
      <c r="A29703" t="s">
        <v>39</v>
      </c>
      <c r="B29703" t="s">
        <v>10</v>
      </c>
      <c r="C29703" s="1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>
      <c r="A29704" t="s">
        <v>39</v>
      </c>
      <c r="B29704" t="s">
        <v>10</v>
      </c>
      <c r="C29704" s="1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>
      <c r="A29705" t="s">
        <v>39</v>
      </c>
      <c r="B29705" t="s">
        <v>10</v>
      </c>
      <c r="C29705" s="1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>
      <c r="A29706" t="s">
        <v>39</v>
      </c>
      <c r="B29706" t="s">
        <v>10</v>
      </c>
      <c r="C29706" s="1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>
      <c r="A29707" t="s">
        <v>39</v>
      </c>
      <c r="B29707" t="s">
        <v>10</v>
      </c>
      <c r="C29707" s="1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>
      <c r="A29708" t="s">
        <v>39</v>
      </c>
      <c r="B29708" t="s">
        <v>10</v>
      </c>
      <c r="C29708" s="1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>
      <c r="A29709" t="s">
        <v>39</v>
      </c>
      <c r="B29709" t="s">
        <v>10</v>
      </c>
      <c r="C29709" s="1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>
      <c r="A29710" t="s">
        <v>39</v>
      </c>
      <c r="B29710" t="s">
        <v>10</v>
      </c>
      <c r="C29710" s="1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>
      <c r="A29711" t="s">
        <v>39</v>
      </c>
      <c r="B29711" t="s">
        <v>10</v>
      </c>
      <c r="C29711" s="1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>
      <c r="A29712" t="s">
        <v>39</v>
      </c>
      <c r="B29712" t="s">
        <v>10</v>
      </c>
      <c r="C29712" s="1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>
      <c r="A29713" t="s">
        <v>39</v>
      </c>
      <c r="B29713" t="s">
        <v>10</v>
      </c>
      <c r="C29713" s="1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>
      <c r="A29714" t="s">
        <v>39</v>
      </c>
      <c r="B29714" t="s">
        <v>10</v>
      </c>
      <c r="C29714" s="1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>
      <c r="A29715" t="s">
        <v>39</v>
      </c>
      <c r="B29715" t="s">
        <v>10</v>
      </c>
      <c r="C29715" s="1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>
      <c r="A29716" t="s">
        <v>39</v>
      </c>
      <c r="B29716" t="s">
        <v>10</v>
      </c>
      <c r="C29716" s="1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>
      <c r="A29717" t="s">
        <v>39</v>
      </c>
      <c r="B29717" t="s">
        <v>10</v>
      </c>
      <c r="C29717" s="1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>
      <c r="A29718" t="s">
        <v>39</v>
      </c>
      <c r="B29718" t="s">
        <v>10</v>
      </c>
      <c r="C29718" s="1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>
      <c r="A29719" t="s">
        <v>39</v>
      </c>
      <c r="B29719" t="s">
        <v>10</v>
      </c>
      <c r="C29719" s="1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>
      <c r="A29720" t="s">
        <v>39</v>
      </c>
      <c r="B29720" t="s">
        <v>10</v>
      </c>
      <c r="C29720" s="1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>
      <c r="A29721" t="s">
        <v>39</v>
      </c>
      <c r="B29721" t="s">
        <v>10</v>
      </c>
      <c r="C29721" s="1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>
      <c r="A29722" t="s">
        <v>39</v>
      </c>
      <c r="B29722" t="s">
        <v>10</v>
      </c>
      <c r="C29722" s="1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>
      <c r="A29723" t="s">
        <v>39</v>
      </c>
      <c r="B29723" t="s">
        <v>10</v>
      </c>
      <c r="C29723" s="1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>
      <c r="A29724" t="s">
        <v>39</v>
      </c>
      <c r="B29724" t="s">
        <v>10</v>
      </c>
      <c r="C29724" s="1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>
      <c r="A29725" t="s">
        <v>39</v>
      </c>
      <c r="B29725" t="s">
        <v>10</v>
      </c>
      <c r="C29725" s="1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>
      <c r="A29726" t="s">
        <v>39</v>
      </c>
      <c r="B29726" t="s">
        <v>10</v>
      </c>
      <c r="C29726" s="1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>
      <c r="A29727" t="s">
        <v>39</v>
      </c>
      <c r="B29727" t="s">
        <v>10</v>
      </c>
      <c r="C29727" s="1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>
      <c r="A29728" t="s">
        <v>39</v>
      </c>
      <c r="B29728" t="s">
        <v>10</v>
      </c>
      <c r="C29728" s="1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>
      <c r="A29729" t="s">
        <v>39</v>
      </c>
      <c r="B29729" t="s">
        <v>10</v>
      </c>
      <c r="C29729" s="1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>
      <c r="A29730" t="s">
        <v>39</v>
      </c>
      <c r="B29730" t="s">
        <v>10</v>
      </c>
      <c r="C29730" s="1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>
      <c r="A29731" t="s">
        <v>39</v>
      </c>
      <c r="B29731" t="s">
        <v>10</v>
      </c>
      <c r="C29731" s="1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>
      <c r="A29732" t="s">
        <v>39</v>
      </c>
      <c r="B29732" t="s">
        <v>10</v>
      </c>
      <c r="C29732" s="1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>
      <c r="A29733" t="s">
        <v>39</v>
      </c>
      <c r="B29733" t="s">
        <v>10</v>
      </c>
      <c r="C29733" s="1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>
      <c r="A29734" t="s">
        <v>39</v>
      </c>
      <c r="B29734" t="s">
        <v>10</v>
      </c>
      <c r="C29734" s="1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>
      <c r="A29735" t="s">
        <v>39</v>
      </c>
      <c r="B29735" t="s">
        <v>10</v>
      </c>
      <c r="C29735" s="1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>
      <c r="A29736" t="s">
        <v>39</v>
      </c>
      <c r="B29736" t="s">
        <v>10</v>
      </c>
      <c r="C29736" s="1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>
      <c r="A29737" t="s">
        <v>39</v>
      </c>
      <c r="B29737" t="s">
        <v>10</v>
      </c>
      <c r="C29737" s="1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>
      <c r="A29738" t="s">
        <v>39</v>
      </c>
      <c r="B29738" t="s">
        <v>10</v>
      </c>
      <c r="C29738" s="1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>
      <c r="A29739" t="s">
        <v>39</v>
      </c>
      <c r="B29739" t="s">
        <v>10</v>
      </c>
      <c r="C29739" s="1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>
      <c r="A29740" t="s">
        <v>39</v>
      </c>
      <c r="B29740" t="s">
        <v>10</v>
      </c>
      <c r="C29740" s="1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>
      <c r="A29741" t="s">
        <v>39</v>
      </c>
      <c r="B29741" t="s">
        <v>10</v>
      </c>
      <c r="C29741" s="1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>
      <c r="A29742" t="s">
        <v>39</v>
      </c>
      <c r="B29742" t="s">
        <v>10</v>
      </c>
      <c r="C29742" s="1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>
      <c r="A29743" t="s">
        <v>39</v>
      </c>
      <c r="B29743" t="s">
        <v>10</v>
      </c>
      <c r="C29743" s="1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>
      <c r="A29744" t="s">
        <v>39</v>
      </c>
      <c r="B29744" t="s">
        <v>10</v>
      </c>
      <c r="C29744" s="1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>
      <c r="A29745" t="s">
        <v>39</v>
      </c>
      <c r="B29745" t="s">
        <v>10</v>
      </c>
      <c r="C29745" s="1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>
      <c r="A29746" t="s">
        <v>39</v>
      </c>
      <c r="B29746" t="s">
        <v>10</v>
      </c>
      <c r="C29746" s="1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>
      <c r="A29747" t="s">
        <v>39</v>
      </c>
      <c r="B29747" t="s">
        <v>10</v>
      </c>
      <c r="C29747" s="1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>
      <c r="A29748" t="s">
        <v>39</v>
      </c>
      <c r="B29748" t="s">
        <v>10</v>
      </c>
      <c r="C29748" s="1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>
      <c r="A29749" t="s">
        <v>39</v>
      </c>
      <c r="B29749" t="s">
        <v>10</v>
      </c>
      <c r="C29749" s="1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>
      <c r="A29750" t="s">
        <v>39</v>
      </c>
      <c r="B29750" t="s">
        <v>10</v>
      </c>
      <c r="C29750" s="1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>
      <c r="A29751" t="s">
        <v>39</v>
      </c>
      <c r="B29751" t="s">
        <v>10</v>
      </c>
      <c r="C29751" s="1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>
      <c r="A29752" t="s">
        <v>39</v>
      </c>
      <c r="B29752" t="s">
        <v>10</v>
      </c>
      <c r="C29752" s="1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>
      <c r="A29753" t="s">
        <v>39</v>
      </c>
      <c r="B29753" t="s">
        <v>10</v>
      </c>
      <c r="C29753" s="1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>
      <c r="A29754" t="s">
        <v>39</v>
      </c>
      <c r="B29754" t="s">
        <v>10</v>
      </c>
      <c r="C29754" s="1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>
      <c r="A29755" t="s">
        <v>39</v>
      </c>
      <c r="B29755" t="s">
        <v>10</v>
      </c>
      <c r="C29755" s="1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>
      <c r="A29756" t="s">
        <v>39</v>
      </c>
      <c r="B29756" t="s">
        <v>10</v>
      </c>
      <c r="C29756" s="1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>
      <c r="A29757" t="s">
        <v>39</v>
      </c>
      <c r="B29757" t="s">
        <v>10</v>
      </c>
      <c r="C29757" s="1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>
      <c r="A29758" t="s">
        <v>39</v>
      </c>
      <c r="B29758" t="s">
        <v>10</v>
      </c>
      <c r="C29758" s="1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>
      <c r="A29759" t="s">
        <v>39</v>
      </c>
      <c r="B29759" t="s">
        <v>10</v>
      </c>
      <c r="C29759" s="1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>
      <c r="A29760" t="s">
        <v>39</v>
      </c>
      <c r="B29760" t="s">
        <v>10</v>
      </c>
      <c r="C29760" s="1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>
      <c r="A29761" t="s">
        <v>39</v>
      </c>
      <c r="B29761" t="s">
        <v>10</v>
      </c>
      <c r="C29761" s="1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>
      <c r="A29762" t="s">
        <v>39</v>
      </c>
      <c r="B29762" t="s">
        <v>10</v>
      </c>
      <c r="C29762" s="1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>
      <c r="A29763" t="s">
        <v>39</v>
      </c>
      <c r="B29763" t="s">
        <v>10</v>
      </c>
      <c r="C29763" s="1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>
      <c r="A29764" t="s">
        <v>39</v>
      </c>
      <c r="B29764" t="s">
        <v>10</v>
      </c>
      <c r="C29764" s="1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>
      <c r="A29765" t="s">
        <v>39</v>
      </c>
      <c r="B29765" t="s">
        <v>10</v>
      </c>
      <c r="C29765" s="1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>
      <c r="A29766" t="s">
        <v>39</v>
      </c>
      <c r="B29766" t="s">
        <v>10</v>
      </c>
      <c r="C29766" s="1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>
      <c r="A29767" t="s">
        <v>39</v>
      </c>
      <c r="B29767" t="s">
        <v>10</v>
      </c>
      <c r="C29767" s="1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>
      <c r="A29768" t="s">
        <v>39</v>
      </c>
      <c r="B29768" t="s">
        <v>10</v>
      </c>
      <c r="C29768" s="1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>
      <c r="A29769" t="s">
        <v>39</v>
      </c>
      <c r="B29769" t="s">
        <v>10</v>
      </c>
      <c r="C29769" s="1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>
      <c r="A29770" t="s">
        <v>39</v>
      </c>
      <c r="B29770" t="s">
        <v>10</v>
      </c>
      <c r="C29770" s="1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>
      <c r="A29771" t="s">
        <v>39</v>
      </c>
      <c r="B29771" t="s">
        <v>10</v>
      </c>
      <c r="C29771" s="1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>
      <c r="A29772" t="s">
        <v>39</v>
      </c>
      <c r="B29772" t="s">
        <v>10</v>
      </c>
      <c r="C29772" s="1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>
      <c r="A29773" t="s">
        <v>39</v>
      </c>
      <c r="B29773" t="s">
        <v>10</v>
      </c>
      <c r="C29773" s="1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>
      <c r="A29774" t="s">
        <v>39</v>
      </c>
      <c r="B29774" t="s">
        <v>10</v>
      </c>
      <c r="C29774" s="1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>
      <c r="A29775" t="s">
        <v>39</v>
      </c>
      <c r="B29775" t="s">
        <v>10</v>
      </c>
      <c r="C29775" s="1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>
      <c r="A29776" t="s">
        <v>39</v>
      </c>
      <c r="B29776" t="s">
        <v>10</v>
      </c>
      <c r="C29776" s="1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>
      <c r="A29777" t="s">
        <v>39</v>
      </c>
      <c r="B29777" t="s">
        <v>10</v>
      </c>
      <c r="C29777" s="1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>
      <c r="A29778" t="s">
        <v>39</v>
      </c>
      <c r="B29778" t="s">
        <v>10</v>
      </c>
      <c r="C29778" s="1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>
      <c r="A29779" t="s">
        <v>39</v>
      </c>
      <c r="B29779" t="s">
        <v>10</v>
      </c>
      <c r="C29779" s="1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>
      <c r="A29780" t="s">
        <v>39</v>
      </c>
      <c r="B29780" t="s">
        <v>10</v>
      </c>
      <c r="C29780" s="1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>
      <c r="A29781" t="s">
        <v>39</v>
      </c>
      <c r="B29781" t="s">
        <v>10</v>
      </c>
      <c r="C29781" s="1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>
      <c r="A29782" t="s">
        <v>39</v>
      </c>
      <c r="B29782" t="s">
        <v>10</v>
      </c>
      <c r="C29782" s="1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>
      <c r="A29783" t="s">
        <v>39</v>
      </c>
      <c r="B29783" t="s">
        <v>10</v>
      </c>
      <c r="C29783" s="1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>
      <c r="A29784" t="s">
        <v>39</v>
      </c>
      <c r="B29784" t="s">
        <v>10</v>
      </c>
      <c r="C29784" s="1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>
      <c r="A29785" t="s">
        <v>39</v>
      </c>
      <c r="B29785" t="s">
        <v>10</v>
      </c>
      <c r="C29785" s="1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>
      <c r="A29786" t="s">
        <v>39</v>
      </c>
      <c r="B29786" t="s">
        <v>10</v>
      </c>
      <c r="C29786" s="1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>
      <c r="A29787" t="s">
        <v>39</v>
      </c>
      <c r="B29787" t="s">
        <v>10</v>
      </c>
      <c r="C29787" s="1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>
      <c r="A29788" t="s">
        <v>39</v>
      </c>
      <c r="B29788" t="s">
        <v>10</v>
      </c>
      <c r="C29788" s="1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>
      <c r="A29789" t="s">
        <v>39</v>
      </c>
      <c r="B29789" t="s">
        <v>10</v>
      </c>
      <c r="C29789" s="1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>
      <c r="A29790" t="s">
        <v>39</v>
      </c>
      <c r="B29790" t="s">
        <v>10</v>
      </c>
      <c r="C29790" s="1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>
      <c r="A29791" t="s">
        <v>39</v>
      </c>
      <c r="B29791" t="s">
        <v>10</v>
      </c>
      <c r="C29791" s="1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>
      <c r="A29792" t="s">
        <v>39</v>
      </c>
      <c r="B29792" t="s">
        <v>10</v>
      </c>
      <c r="C29792" s="1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>
      <c r="A29793" t="s">
        <v>39</v>
      </c>
      <c r="B29793" t="s">
        <v>10</v>
      </c>
      <c r="C29793" s="1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>
      <c r="A29794" t="s">
        <v>39</v>
      </c>
      <c r="B29794" t="s">
        <v>10</v>
      </c>
      <c r="C29794" s="1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>
      <c r="A29795" t="s">
        <v>39</v>
      </c>
      <c r="B29795" t="s">
        <v>10</v>
      </c>
      <c r="C29795" s="1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>
      <c r="A29796" t="s">
        <v>39</v>
      </c>
      <c r="B29796" t="s">
        <v>10</v>
      </c>
      <c r="C29796" s="1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>
      <c r="A29797" t="s">
        <v>39</v>
      </c>
      <c r="B29797" t="s">
        <v>10</v>
      </c>
      <c r="C29797" s="1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>
      <c r="A29798" t="s">
        <v>39</v>
      </c>
      <c r="B29798" t="s">
        <v>10</v>
      </c>
      <c r="C29798" s="1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>
      <c r="A29799" t="s">
        <v>39</v>
      </c>
      <c r="B29799" t="s">
        <v>10</v>
      </c>
      <c r="C29799" s="1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>
      <c r="A29800" t="s">
        <v>39</v>
      </c>
      <c r="B29800" t="s">
        <v>10</v>
      </c>
      <c r="C29800" s="1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>
      <c r="A29801" t="s">
        <v>39</v>
      </c>
      <c r="B29801" t="s">
        <v>10</v>
      </c>
      <c r="C29801" s="1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>
      <c r="A29802" t="s">
        <v>39</v>
      </c>
      <c r="B29802" t="s">
        <v>10</v>
      </c>
      <c r="C29802" s="1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>
      <c r="A29803" t="s">
        <v>39</v>
      </c>
      <c r="B29803" t="s">
        <v>10</v>
      </c>
      <c r="C29803" s="1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>
      <c r="A29804" t="s">
        <v>39</v>
      </c>
      <c r="B29804" t="s">
        <v>10</v>
      </c>
      <c r="C29804" s="1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>
      <c r="A29805" t="s">
        <v>39</v>
      </c>
      <c r="B29805" t="s">
        <v>10</v>
      </c>
      <c r="C29805" s="1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>
      <c r="A29806" t="s">
        <v>39</v>
      </c>
      <c r="B29806" t="s">
        <v>10</v>
      </c>
      <c r="C29806" s="1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>
      <c r="A29807" t="s">
        <v>39</v>
      </c>
      <c r="B29807" t="s">
        <v>10</v>
      </c>
      <c r="C29807" s="1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>
      <c r="A29808" t="s">
        <v>39</v>
      </c>
      <c r="B29808" t="s">
        <v>10</v>
      </c>
      <c r="C29808" s="1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>
      <c r="A29809" t="s">
        <v>39</v>
      </c>
      <c r="B29809" t="s">
        <v>10</v>
      </c>
      <c r="C29809" s="1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>
      <c r="A29810" t="s">
        <v>39</v>
      </c>
      <c r="B29810" t="s">
        <v>10</v>
      </c>
      <c r="C29810" s="1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>
      <c r="A29811" t="s">
        <v>39</v>
      </c>
      <c r="B29811" t="s">
        <v>10</v>
      </c>
      <c r="C29811" s="1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>
      <c r="A29812" t="s">
        <v>39</v>
      </c>
      <c r="B29812" t="s">
        <v>10</v>
      </c>
      <c r="C29812" s="1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>
      <c r="A29813" t="s">
        <v>39</v>
      </c>
      <c r="B29813" t="s">
        <v>10</v>
      </c>
      <c r="C29813" s="1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>
      <c r="A29814" t="s">
        <v>39</v>
      </c>
      <c r="B29814" t="s">
        <v>10</v>
      </c>
      <c r="C29814" s="1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>
      <c r="A29815" t="s">
        <v>39</v>
      </c>
      <c r="B29815" t="s">
        <v>10</v>
      </c>
      <c r="C29815" s="1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>
      <c r="A29816" t="s">
        <v>39</v>
      </c>
      <c r="B29816" t="s">
        <v>10</v>
      </c>
      <c r="C29816" s="1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>
      <c r="A29817" t="s">
        <v>39</v>
      </c>
      <c r="B29817" t="s">
        <v>10</v>
      </c>
      <c r="C29817" s="1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>
      <c r="A29818" t="s">
        <v>39</v>
      </c>
      <c r="B29818" t="s">
        <v>10</v>
      </c>
      <c r="C29818" s="1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>
      <c r="A29819" t="s">
        <v>39</v>
      </c>
      <c r="B29819" t="s">
        <v>10</v>
      </c>
      <c r="C29819" s="1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>
      <c r="A29820" t="s">
        <v>39</v>
      </c>
      <c r="B29820" t="s">
        <v>10</v>
      </c>
      <c r="C29820" s="1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>
      <c r="A29821" t="s">
        <v>39</v>
      </c>
      <c r="B29821" t="s">
        <v>10</v>
      </c>
      <c r="C29821" s="1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>
      <c r="A29822" t="s">
        <v>39</v>
      </c>
      <c r="B29822" t="s">
        <v>10</v>
      </c>
      <c r="C29822" s="1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>
      <c r="A29823" t="s">
        <v>39</v>
      </c>
      <c r="B29823" t="s">
        <v>10</v>
      </c>
      <c r="C29823" s="1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>
      <c r="A29824" t="s">
        <v>39</v>
      </c>
      <c r="B29824" t="s">
        <v>10</v>
      </c>
      <c r="C29824" s="1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>
      <c r="A29825" t="s">
        <v>39</v>
      </c>
      <c r="B29825" t="s">
        <v>10</v>
      </c>
      <c r="C29825" s="1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>
      <c r="A29826" t="s">
        <v>39</v>
      </c>
      <c r="B29826" t="s">
        <v>10</v>
      </c>
      <c r="C29826" s="1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>
      <c r="A29827" t="s">
        <v>39</v>
      </c>
      <c r="B29827" t="s">
        <v>10</v>
      </c>
      <c r="C29827" s="1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>
      <c r="A29828" t="s">
        <v>39</v>
      </c>
      <c r="B29828" t="s">
        <v>10</v>
      </c>
      <c r="C29828" s="1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>
      <c r="A29829" t="s">
        <v>39</v>
      </c>
      <c r="B29829" t="s">
        <v>10</v>
      </c>
      <c r="C29829" s="1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>
      <c r="A29830" t="s">
        <v>39</v>
      </c>
      <c r="B29830" t="s">
        <v>10</v>
      </c>
      <c r="C29830" s="1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>
      <c r="A29831" t="s">
        <v>39</v>
      </c>
      <c r="B29831" t="s">
        <v>10</v>
      </c>
      <c r="C29831" s="1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>
      <c r="A29832" t="s">
        <v>39</v>
      </c>
      <c r="B29832" t="s">
        <v>10</v>
      </c>
      <c r="C29832" s="1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>
      <c r="A29833" t="s">
        <v>39</v>
      </c>
      <c r="B29833" t="s">
        <v>10</v>
      </c>
      <c r="C29833" s="1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>
      <c r="A29834" t="s">
        <v>39</v>
      </c>
      <c r="B29834" t="s">
        <v>10</v>
      </c>
      <c r="C29834" s="1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>
      <c r="A29835" t="s">
        <v>39</v>
      </c>
      <c r="B29835" t="s">
        <v>10</v>
      </c>
      <c r="C29835" s="1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>
      <c r="A29836" t="s">
        <v>39</v>
      </c>
      <c r="B29836" t="s">
        <v>10</v>
      </c>
      <c r="C29836" s="1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>
      <c r="A29837" t="s">
        <v>39</v>
      </c>
      <c r="B29837" t="s">
        <v>10</v>
      </c>
      <c r="C29837" s="1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>
      <c r="A29838" t="s">
        <v>39</v>
      </c>
      <c r="B29838" t="s">
        <v>10</v>
      </c>
      <c r="C29838" s="1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>
      <c r="A29839" t="s">
        <v>39</v>
      </c>
      <c r="B29839" t="s">
        <v>10</v>
      </c>
      <c r="C29839" s="1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>
      <c r="A29840" t="s">
        <v>39</v>
      </c>
      <c r="B29840" t="s">
        <v>10</v>
      </c>
      <c r="C29840" s="1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>
      <c r="A29841" t="s">
        <v>39</v>
      </c>
      <c r="B29841" t="s">
        <v>10</v>
      </c>
      <c r="C29841" s="1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>
      <c r="A29842" t="s">
        <v>39</v>
      </c>
      <c r="B29842" t="s">
        <v>10</v>
      </c>
      <c r="C29842" s="1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>
      <c r="A29843" t="s">
        <v>39</v>
      </c>
      <c r="B29843" t="s">
        <v>10</v>
      </c>
      <c r="C29843" s="1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>
      <c r="A29844" t="s">
        <v>39</v>
      </c>
      <c r="B29844" t="s">
        <v>10</v>
      </c>
      <c r="C29844" s="1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>
      <c r="A29845" t="s">
        <v>39</v>
      </c>
      <c r="B29845" t="s">
        <v>10</v>
      </c>
      <c r="C29845" s="1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>
      <c r="A29846" t="s">
        <v>39</v>
      </c>
      <c r="B29846" t="s">
        <v>10</v>
      </c>
      <c r="C29846" s="1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>
      <c r="A29847" t="s">
        <v>39</v>
      </c>
      <c r="B29847" t="s">
        <v>10</v>
      </c>
      <c r="C29847" s="1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>
      <c r="A29848" t="s">
        <v>39</v>
      </c>
      <c r="B29848" t="s">
        <v>10</v>
      </c>
      <c r="C29848" s="1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>
      <c r="A29849" t="s">
        <v>39</v>
      </c>
      <c r="B29849" t="s">
        <v>10</v>
      </c>
      <c r="C29849" s="1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>
      <c r="A29850" t="s">
        <v>39</v>
      </c>
      <c r="B29850" t="s">
        <v>10</v>
      </c>
      <c r="C29850" s="1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>
      <c r="A29851" t="s">
        <v>39</v>
      </c>
      <c r="B29851" t="s">
        <v>10</v>
      </c>
      <c r="C29851" s="1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>
      <c r="A29852" t="s">
        <v>39</v>
      </c>
      <c r="B29852" t="s">
        <v>10</v>
      </c>
      <c r="C29852" s="1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>
      <c r="A29853" t="s">
        <v>39</v>
      </c>
      <c r="B29853" t="s">
        <v>10</v>
      </c>
      <c r="C29853" s="1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>
      <c r="A29854" t="s">
        <v>39</v>
      </c>
      <c r="B29854" t="s">
        <v>10</v>
      </c>
      <c r="C29854" s="1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>
      <c r="A29855" t="s">
        <v>39</v>
      </c>
      <c r="B29855" t="s">
        <v>10</v>
      </c>
      <c r="C29855" s="1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>
      <c r="A29856" t="s">
        <v>39</v>
      </c>
      <c r="B29856" t="s">
        <v>10</v>
      </c>
      <c r="C29856" s="1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>
      <c r="A29857" t="s">
        <v>39</v>
      </c>
      <c r="B29857" t="s">
        <v>10</v>
      </c>
      <c r="C29857" s="1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>
      <c r="A29858" t="s">
        <v>39</v>
      </c>
      <c r="B29858" t="s">
        <v>10</v>
      </c>
      <c r="C29858" s="1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>
      <c r="A29859" t="s">
        <v>39</v>
      </c>
      <c r="B29859" t="s">
        <v>10</v>
      </c>
      <c r="C29859" s="1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>
      <c r="A29860" t="s">
        <v>39</v>
      </c>
      <c r="B29860" t="s">
        <v>10</v>
      </c>
      <c r="C29860" s="1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>
      <c r="A29861" t="s">
        <v>39</v>
      </c>
      <c r="B29861" t="s">
        <v>10</v>
      </c>
      <c r="C29861" s="1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>
      <c r="A29862" t="s">
        <v>39</v>
      </c>
      <c r="B29862" t="s">
        <v>10</v>
      </c>
      <c r="C29862" s="1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>
      <c r="A29863" t="s">
        <v>39</v>
      </c>
      <c r="B29863" t="s">
        <v>10</v>
      </c>
      <c r="C29863" s="1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>
      <c r="A29864" t="s">
        <v>39</v>
      </c>
      <c r="B29864" t="s">
        <v>10</v>
      </c>
      <c r="C29864" s="1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>
      <c r="A29865" t="s">
        <v>39</v>
      </c>
      <c r="B29865" t="s">
        <v>10</v>
      </c>
      <c r="C29865" s="1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>
      <c r="A29866" t="s">
        <v>39</v>
      </c>
      <c r="B29866" t="s">
        <v>10</v>
      </c>
      <c r="C29866" s="1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>
      <c r="A29867" t="s">
        <v>39</v>
      </c>
      <c r="B29867" t="s">
        <v>10</v>
      </c>
      <c r="C29867" s="1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>
      <c r="A29868" t="s">
        <v>39</v>
      </c>
      <c r="B29868" t="s">
        <v>10</v>
      </c>
      <c r="C29868" s="1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>
      <c r="A29869" t="s">
        <v>39</v>
      </c>
      <c r="B29869" t="s">
        <v>10</v>
      </c>
      <c r="C29869" s="1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>
      <c r="A29870" t="s">
        <v>39</v>
      </c>
      <c r="B29870" t="s">
        <v>10</v>
      </c>
      <c r="C29870" s="1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>
      <c r="A29871" t="s">
        <v>39</v>
      </c>
      <c r="B29871" t="s">
        <v>10</v>
      </c>
      <c r="C29871" s="1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>
      <c r="A29872" t="s">
        <v>39</v>
      </c>
      <c r="B29872" t="s">
        <v>10</v>
      </c>
      <c r="C29872" s="1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>
      <c r="A29873" t="s">
        <v>39</v>
      </c>
      <c r="B29873" t="s">
        <v>10</v>
      </c>
      <c r="C29873" s="1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>
      <c r="A29874" t="s">
        <v>39</v>
      </c>
      <c r="B29874" t="s">
        <v>10</v>
      </c>
      <c r="C29874" s="1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>
      <c r="A29875" t="s">
        <v>39</v>
      </c>
      <c r="B29875" t="s">
        <v>10</v>
      </c>
      <c r="C29875" s="1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>
      <c r="A29876" t="s">
        <v>39</v>
      </c>
      <c r="B29876" t="s">
        <v>10</v>
      </c>
      <c r="C29876" s="1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>
      <c r="A29877" t="s">
        <v>39</v>
      </c>
      <c r="B29877" t="s">
        <v>10</v>
      </c>
      <c r="C29877" s="1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>
      <c r="A29878" t="s">
        <v>39</v>
      </c>
      <c r="B29878" t="s">
        <v>10</v>
      </c>
      <c r="C29878" s="1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>
      <c r="A29879" t="s">
        <v>39</v>
      </c>
      <c r="B29879" t="s">
        <v>10</v>
      </c>
      <c r="C29879" s="1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>
      <c r="A29880" t="s">
        <v>39</v>
      </c>
      <c r="B29880" t="s">
        <v>10</v>
      </c>
      <c r="C29880" s="1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>
      <c r="A29881" t="s">
        <v>39</v>
      </c>
      <c r="B29881" t="s">
        <v>10</v>
      </c>
      <c r="C29881" s="1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>
      <c r="A29882" t="s">
        <v>39</v>
      </c>
      <c r="B29882" t="s">
        <v>10</v>
      </c>
      <c r="C29882" s="1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>
      <c r="A29883" t="s">
        <v>39</v>
      </c>
      <c r="B29883" t="s">
        <v>10</v>
      </c>
      <c r="C29883" s="1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>
      <c r="A29884" t="s">
        <v>39</v>
      </c>
      <c r="B29884" t="s">
        <v>10</v>
      </c>
      <c r="C29884" s="1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>
      <c r="A29885" t="s">
        <v>39</v>
      </c>
      <c r="B29885" t="s">
        <v>10</v>
      </c>
      <c r="C29885" s="1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>
      <c r="A29886" t="s">
        <v>39</v>
      </c>
      <c r="B29886" t="s">
        <v>10</v>
      </c>
      <c r="C29886" s="1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>
      <c r="A29887" t="s">
        <v>39</v>
      </c>
      <c r="B29887" t="s">
        <v>10</v>
      </c>
      <c r="C29887" s="1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>
      <c r="A29888" t="s">
        <v>39</v>
      </c>
      <c r="B29888" t="s">
        <v>10</v>
      </c>
      <c r="C29888" s="1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>
      <c r="A29889" t="s">
        <v>39</v>
      </c>
      <c r="B29889" t="s">
        <v>10</v>
      </c>
      <c r="C29889" s="1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>
      <c r="A29890" t="s">
        <v>39</v>
      </c>
      <c r="B29890" t="s">
        <v>10</v>
      </c>
      <c r="C29890" s="1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>
      <c r="A29891" t="s">
        <v>39</v>
      </c>
      <c r="B29891" t="s">
        <v>10</v>
      </c>
      <c r="C29891" s="1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>
      <c r="A29892" t="s">
        <v>39</v>
      </c>
      <c r="B29892" t="s">
        <v>10</v>
      </c>
      <c r="C29892" s="1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>
      <c r="A29893" t="s">
        <v>39</v>
      </c>
      <c r="B29893" t="s">
        <v>10</v>
      </c>
      <c r="C29893" s="1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>
      <c r="A29894" t="s">
        <v>39</v>
      </c>
      <c r="B29894" t="s">
        <v>10</v>
      </c>
      <c r="C29894" s="1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>
      <c r="A29895" t="s">
        <v>39</v>
      </c>
      <c r="B29895" t="s">
        <v>10</v>
      </c>
      <c r="C29895" s="1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>
      <c r="A29896" t="s">
        <v>39</v>
      </c>
      <c r="B29896" t="s">
        <v>10</v>
      </c>
      <c r="C29896" s="1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>
      <c r="A29897" t="s">
        <v>39</v>
      </c>
      <c r="B29897" t="s">
        <v>10</v>
      </c>
      <c r="C29897" s="1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>
      <c r="A29898" t="s">
        <v>39</v>
      </c>
      <c r="B29898" t="s">
        <v>10</v>
      </c>
      <c r="C29898" s="1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>
      <c r="A29899" t="s">
        <v>39</v>
      </c>
      <c r="B29899" t="s">
        <v>10</v>
      </c>
      <c r="C29899" s="1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>
      <c r="A29900" t="s">
        <v>39</v>
      </c>
      <c r="B29900" t="s">
        <v>10</v>
      </c>
      <c r="C29900" s="1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>
      <c r="A29901" t="s">
        <v>39</v>
      </c>
      <c r="B29901" t="s">
        <v>10</v>
      </c>
      <c r="C29901" s="1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>
      <c r="A29902" t="s">
        <v>39</v>
      </c>
      <c r="B29902" t="s">
        <v>10</v>
      </c>
      <c r="C29902" s="1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>
      <c r="A29903" t="s">
        <v>39</v>
      </c>
      <c r="B29903" t="s">
        <v>10</v>
      </c>
      <c r="C29903" s="1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>
      <c r="A29904" t="s">
        <v>39</v>
      </c>
      <c r="B29904" t="s">
        <v>10</v>
      </c>
      <c r="C29904" s="1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>
      <c r="A29905" t="s">
        <v>39</v>
      </c>
      <c r="B29905" t="s">
        <v>10</v>
      </c>
      <c r="C29905" s="1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>
      <c r="A29906" t="s">
        <v>39</v>
      </c>
      <c r="B29906" t="s">
        <v>10</v>
      </c>
      <c r="C29906" s="1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>
      <c r="A29907" t="s">
        <v>39</v>
      </c>
      <c r="B29907" t="s">
        <v>10</v>
      </c>
      <c r="C29907" s="1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>
      <c r="A29908" t="s">
        <v>39</v>
      </c>
      <c r="B29908" t="s">
        <v>10</v>
      </c>
      <c r="C29908" s="1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>
      <c r="A29909" t="s">
        <v>39</v>
      </c>
      <c r="B29909" t="s">
        <v>10</v>
      </c>
      <c r="C29909" s="1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>
      <c r="A29910" t="s">
        <v>39</v>
      </c>
      <c r="B29910" t="s">
        <v>10</v>
      </c>
      <c r="C29910" s="1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>
      <c r="A29911" t="s">
        <v>39</v>
      </c>
      <c r="B29911" t="s">
        <v>10</v>
      </c>
      <c r="C29911" s="1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>
      <c r="A29912" t="s">
        <v>39</v>
      </c>
      <c r="B29912" t="s">
        <v>10</v>
      </c>
      <c r="C29912" s="1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>
      <c r="A29913" t="s">
        <v>39</v>
      </c>
      <c r="B29913" t="s">
        <v>10</v>
      </c>
      <c r="C29913" s="1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>
      <c r="A29914" t="s">
        <v>39</v>
      </c>
      <c r="B29914" t="s">
        <v>10</v>
      </c>
      <c r="C29914" s="1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>
      <c r="A29915" t="s">
        <v>39</v>
      </c>
      <c r="B29915" t="s">
        <v>10</v>
      </c>
      <c r="C29915" s="1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>
      <c r="A29916" t="s">
        <v>39</v>
      </c>
      <c r="B29916" t="s">
        <v>10</v>
      </c>
      <c r="C29916" s="1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>
      <c r="A29917" t="s">
        <v>39</v>
      </c>
      <c r="B29917" t="s">
        <v>10</v>
      </c>
      <c r="C29917" s="1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>
      <c r="A29918" t="s">
        <v>39</v>
      </c>
      <c r="B29918" t="s">
        <v>10</v>
      </c>
      <c r="C29918" s="1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>
      <c r="A29919" t="s">
        <v>39</v>
      </c>
      <c r="B29919" t="s">
        <v>10</v>
      </c>
      <c r="C29919" s="1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>
      <c r="A29920" t="s">
        <v>39</v>
      </c>
      <c r="B29920" t="s">
        <v>10</v>
      </c>
      <c r="C29920" s="1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>
      <c r="A29921" t="s">
        <v>39</v>
      </c>
      <c r="B29921" t="s">
        <v>10</v>
      </c>
      <c r="C29921" s="1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>
      <c r="A29922" t="s">
        <v>39</v>
      </c>
      <c r="B29922" t="s">
        <v>10</v>
      </c>
      <c r="C29922" s="1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>
      <c r="A29923" t="s">
        <v>39</v>
      </c>
      <c r="B29923" t="s">
        <v>10</v>
      </c>
      <c r="C29923" s="1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>
      <c r="A29924" t="s">
        <v>39</v>
      </c>
      <c r="B29924" t="s">
        <v>10</v>
      </c>
      <c r="C29924" s="1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>
      <c r="A29925" t="s">
        <v>39</v>
      </c>
      <c r="B29925" t="s">
        <v>10</v>
      </c>
      <c r="C29925" s="1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>
      <c r="A29926" t="s">
        <v>39</v>
      </c>
      <c r="B29926" t="s">
        <v>10</v>
      </c>
      <c r="C29926" s="1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>
      <c r="A29927" t="s">
        <v>39</v>
      </c>
      <c r="B29927" t="s">
        <v>10</v>
      </c>
      <c r="C29927" s="1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>
      <c r="A29928" t="s">
        <v>39</v>
      </c>
      <c r="B29928" t="s">
        <v>10</v>
      </c>
      <c r="C29928" s="1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>
      <c r="A29929" t="s">
        <v>39</v>
      </c>
      <c r="B29929" t="s">
        <v>10</v>
      </c>
      <c r="C29929" s="1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>
      <c r="A29930" t="s">
        <v>39</v>
      </c>
      <c r="B29930" t="s">
        <v>10</v>
      </c>
      <c r="C29930" s="1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>
      <c r="A29931" t="s">
        <v>39</v>
      </c>
      <c r="B29931" t="s">
        <v>10</v>
      </c>
      <c r="C29931" s="1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>
      <c r="A29932" t="s">
        <v>39</v>
      </c>
      <c r="B29932" t="s">
        <v>10</v>
      </c>
      <c r="C29932" s="1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>
      <c r="A29933" t="s">
        <v>39</v>
      </c>
      <c r="B29933" t="s">
        <v>10</v>
      </c>
      <c r="C29933" s="1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>
      <c r="A29934" t="s">
        <v>39</v>
      </c>
      <c r="B29934" t="s">
        <v>10</v>
      </c>
      <c r="C29934" s="1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>
      <c r="A29935" t="s">
        <v>39</v>
      </c>
      <c r="B29935" t="s">
        <v>10</v>
      </c>
      <c r="C29935" s="1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>
      <c r="A29936" t="s">
        <v>39</v>
      </c>
      <c r="B29936" t="s">
        <v>10</v>
      </c>
      <c r="C29936" s="1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>
      <c r="A29937" t="s">
        <v>39</v>
      </c>
      <c r="B29937" t="s">
        <v>10</v>
      </c>
      <c r="C29937" s="1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>
      <c r="A29938" t="s">
        <v>39</v>
      </c>
      <c r="B29938" t="s">
        <v>10</v>
      </c>
      <c r="C29938" s="1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>
      <c r="A29939" t="s">
        <v>39</v>
      </c>
      <c r="B29939" t="s">
        <v>10</v>
      </c>
      <c r="C29939" s="1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>
      <c r="A29940" t="s">
        <v>39</v>
      </c>
      <c r="B29940" t="s">
        <v>10</v>
      </c>
      <c r="C29940" s="1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>
      <c r="A29941" t="s">
        <v>39</v>
      </c>
      <c r="B29941" t="s">
        <v>10</v>
      </c>
      <c r="C29941" s="1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>
      <c r="A29942" t="s">
        <v>39</v>
      </c>
      <c r="B29942" t="s">
        <v>10</v>
      </c>
      <c r="C29942" s="1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>
      <c r="A29943" t="s">
        <v>39</v>
      </c>
      <c r="B29943" t="s">
        <v>10</v>
      </c>
      <c r="C29943" s="1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>
      <c r="A29944" t="s">
        <v>39</v>
      </c>
      <c r="B29944" t="s">
        <v>10</v>
      </c>
      <c r="C29944" s="1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>
      <c r="A29945" t="s">
        <v>39</v>
      </c>
      <c r="B29945" t="s">
        <v>10</v>
      </c>
      <c r="C29945" s="1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>
      <c r="A29946" t="s">
        <v>39</v>
      </c>
      <c r="B29946" t="s">
        <v>10</v>
      </c>
      <c r="C29946" s="1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>
      <c r="A29947" t="s">
        <v>39</v>
      </c>
      <c r="B29947" t="s">
        <v>10</v>
      </c>
      <c r="C29947" s="1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>
      <c r="A29948" t="s">
        <v>39</v>
      </c>
      <c r="B29948" t="s">
        <v>10</v>
      </c>
      <c r="C29948" s="1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>
      <c r="A29949" t="s">
        <v>39</v>
      </c>
      <c r="B29949" t="s">
        <v>10</v>
      </c>
      <c r="C29949" s="1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>
      <c r="A29950" t="s">
        <v>39</v>
      </c>
      <c r="B29950" t="s">
        <v>10</v>
      </c>
      <c r="C29950" s="1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>
      <c r="A29951" t="s">
        <v>39</v>
      </c>
      <c r="B29951" t="s">
        <v>10</v>
      </c>
      <c r="C29951" s="1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>
      <c r="A29952" t="s">
        <v>39</v>
      </c>
      <c r="B29952" t="s">
        <v>10</v>
      </c>
      <c r="C29952" s="1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>
      <c r="A29953" t="s">
        <v>39</v>
      </c>
      <c r="B29953" t="s">
        <v>10</v>
      </c>
      <c r="C29953" s="1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>
      <c r="A29954" t="s">
        <v>39</v>
      </c>
      <c r="B29954" t="s">
        <v>10</v>
      </c>
      <c r="C29954" s="1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>
      <c r="A29955" t="s">
        <v>39</v>
      </c>
      <c r="B29955" t="s">
        <v>10</v>
      </c>
      <c r="C29955" s="1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>
      <c r="A29956" t="s">
        <v>39</v>
      </c>
      <c r="B29956" t="s">
        <v>10</v>
      </c>
      <c r="C29956" s="1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>
      <c r="A29957" t="s">
        <v>39</v>
      </c>
      <c r="B29957" t="s">
        <v>10</v>
      </c>
      <c r="C29957" s="1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>
      <c r="A29958" t="s">
        <v>39</v>
      </c>
      <c r="B29958" t="s">
        <v>10</v>
      </c>
      <c r="C29958" s="1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>
      <c r="A29959" t="s">
        <v>39</v>
      </c>
      <c r="B29959" t="s">
        <v>10</v>
      </c>
      <c r="C29959" s="1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>
      <c r="A29960" t="s">
        <v>39</v>
      </c>
      <c r="B29960" t="s">
        <v>10</v>
      </c>
      <c r="C29960" s="1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>
      <c r="A29961" t="s">
        <v>39</v>
      </c>
      <c r="B29961" t="s">
        <v>10</v>
      </c>
      <c r="C29961" s="1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>
      <c r="A29962" t="s">
        <v>39</v>
      </c>
      <c r="B29962" t="s">
        <v>10</v>
      </c>
      <c r="C29962" s="1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>
      <c r="A29963" t="s">
        <v>39</v>
      </c>
      <c r="B29963" t="s">
        <v>10</v>
      </c>
      <c r="C29963" s="1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>
      <c r="A29964" t="s">
        <v>39</v>
      </c>
      <c r="B29964" t="s">
        <v>10</v>
      </c>
      <c r="C29964" s="1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>
      <c r="A29965" t="s">
        <v>39</v>
      </c>
      <c r="B29965" t="s">
        <v>10</v>
      </c>
      <c r="C29965" s="1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>
      <c r="A29966" t="s">
        <v>39</v>
      </c>
      <c r="B29966" t="s">
        <v>10</v>
      </c>
      <c r="C29966" s="1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>
      <c r="A29967" t="s">
        <v>39</v>
      </c>
      <c r="B29967" t="s">
        <v>10</v>
      </c>
      <c r="C29967" s="1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>
      <c r="A29968" t="s">
        <v>39</v>
      </c>
      <c r="B29968" t="s">
        <v>10</v>
      </c>
      <c r="C29968" s="1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>
      <c r="A29969" t="s">
        <v>39</v>
      </c>
      <c r="B29969" t="s">
        <v>10</v>
      </c>
      <c r="C29969" s="1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>
      <c r="A29970" t="s">
        <v>39</v>
      </c>
      <c r="B29970" t="s">
        <v>10</v>
      </c>
      <c r="C29970" s="1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>
      <c r="A29971" t="s">
        <v>39</v>
      </c>
      <c r="B29971" t="s">
        <v>10</v>
      </c>
      <c r="C29971" s="1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>
      <c r="A29972" t="s">
        <v>39</v>
      </c>
      <c r="B29972" t="s">
        <v>10</v>
      </c>
      <c r="C29972" s="1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>
      <c r="A29973" t="s">
        <v>39</v>
      </c>
      <c r="B29973" t="s">
        <v>10</v>
      </c>
      <c r="C29973" s="1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>
      <c r="A29974" t="s">
        <v>39</v>
      </c>
      <c r="B29974" t="s">
        <v>10</v>
      </c>
      <c r="C29974" s="1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>
      <c r="A29975" t="s">
        <v>39</v>
      </c>
      <c r="B29975" t="s">
        <v>10</v>
      </c>
      <c r="C29975" s="1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>
      <c r="A29976" t="s">
        <v>39</v>
      </c>
      <c r="B29976" t="s">
        <v>10</v>
      </c>
      <c r="C29976" s="1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>
      <c r="A29977" t="s">
        <v>39</v>
      </c>
      <c r="B29977" t="s">
        <v>10</v>
      </c>
      <c r="C29977" s="1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>
      <c r="A29978" t="s">
        <v>39</v>
      </c>
      <c r="B29978" t="s">
        <v>10</v>
      </c>
      <c r="C29978" s="1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>
      <c r="A29979" t="s">
        <v>39</v>
      </c>
      <c r="B29979" t="s">
        <v>10</v>
      </c>
      <c r="C29979" s="1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>
      <c r="A29980" t="s">
        <v>39</v>
      </c>
      <c r="B29980" t="s">
        <v>10</v>
      </c>
      <c r="C29980" s="1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>
      <c r="A29981" t="s">
        <v>39</v>
      </c>
      <c r="B29981" t="s">
        <v>10</v>
      </c>
      <c r="C29981" s="1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>
      <c r="A29982" t="s">
        <v>39</v>
      </c>
      <c r="B29982" t="s">
        <v>10</v>
      </c>
      <c r="C29982" s="1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>
      <c r="A29983" t="s">
        <v>39</v>
      </c>
      <c r="B29983" t="s">
        <v>10</v>
      </c>
      <c r="C29983" s="1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>
      <c r="A29984" t="s">
        <v>39</v>
      </c>
      <c r="B29984" t="s">
        <v>10</v>
      </c>
      <c r="C29984" s="1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>
      <c r="A29985" t="s">
        <v>39</v>
      </c>
      <c r="B29985" t="s">
        <v>10</v>
      </c>
      <c r="C29985" s="1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>
      <c r="A29986" t="s">
        <v>39</v>
      </c>
      <c r="B29986" t="s">
        <v>10</v>
      </c>
      <c r="C29986" s="1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>
      <c r="A29987" t="s">
        <v>39</v>
      </c>
      <c r="B29987" t="s">
        <v>10</v>
      </c>
      <c r="C29987" s="1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>
      <c r="A29988" t="s">
        <v>39</v>
      </c>
      <c r="B29988" t="s">
        <v>10</v>
      </c>
      <c r="C29988" s="1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>
      <c r="A29989" t="s">
        <v>39</v>
      </c>
      <c r="B29989" t="s">
        <v>10</v>
      </c>
      <c r="C29989" s="1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>
      <c r="A29990" t="s">
        <v>39</v>
      </c>
      <c r="B29990" t="s">
        <v>10</v>
      </c>
      <c r="C29990" s="1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>
      <c r="A29991" t="s">
        <v>39</v>
      </c>
      <c r="B29991" t="s">
        <v>10</v>
      </c>
      <c r="C29991" s="1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>
      <c r="A29992" t="s">
        <v>39</v>
      </c>
      <c r="B29992" t="s">
        <v>10</v>
      </c>
      <c r="C29992" s="1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>
      <c r="A29993" t="s">
        <v>39</v>
      </c>
      <c r="B29993" t="s">
        <v>10</v>
      </c>
      <c r="C29993" s="1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>
      <c r="A29994" t="s">
        <v>39</v>
      </c>
      <c r="B29994" t="s">
        <v>10</v>
      </c>
      <c r="C29994" s="1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>
      <c r="A29995" t="s">
        <v>39</v>
      </c>
      <c r="B29995" t="s">
        <v>10</v>
      </c>
      <c r="C29995" s="1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>
      <c r="A29996" t="s">
        <v>39</v>
      </c>
      <c r="B29996" t="s">
        <v>10</v>
      </c>
      <c r="C29996" s="1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>
      <c r="A29997" t="s">
        <v>39</v>
      </c>
      <c r="B29997" t="s">
        <v>10</v>
      </c>
      <c r="C29997" s="1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>
      <c r="A29998" t="s">
        <v>39</v>
      </c>
      <c r="B29998" t="s">
        <v>10</v>
      </c>
      <c r="C29998" s="1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>
      <c r="A29999" t="s">
        <v>39</v>
      </c>
      <c r="B29999" t="s">
        <v>10</v>
      </c>
      <c r="C29999" s="1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>
      <c r="A30000" t="s">
        <v>39</v>
      </c>
      <c r="B30000" t="s">
        <v>10</v>
      </c>
      <c r="C30000" s="1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>
      <c r="A30001" t="s">
        <v>39</v>
      </c>
      <c r="B30001" t="s">
        <v>10</v>
      </c>
      <c r="C30001" s="1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>
      <c r="A30002" t="s">
        <v>39</v>
      </c>
      <c r="B30002" t="s">
        <v>10</v>
      </c>
      <c r="C30002" s="1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>
      <c r="A30003" t="s">
        <v>39</v>
      </c>
      <c r="B30003" t="s">
        <v>10</v>
      </c>
      <c r="C30003" s="1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>
      <c r="A30004" t="s">
        <v>39</v>
      </c>
      <c r="B30004" t="s">
        <v>10</v>
      </c>
      <c r="C30004" s="1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>
      <c r="A30005" t="s">
        <v>39</v>
      </c>
      <c r="B30005" t="s">
        <v>10</v>
      </c>
      <c r="C30005" s="1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>
      <c r="A30006" t="s">
        <v>39</v>
      </c>
      <c r="B30006" t="s">
        <v>10</v>
      </c>
      <c r="C30006" s="1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>
      <c r="A30007" t="s">
        <v>39</v>
      </c>
      <c r="B30007" t="s">
        <v>10</v>
      </c>
      <c r="C30007" s="1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>
      <c r="A30008" t="s">
        <v>39</v>
      </c>
      <c r="B30008" t="s">
        <v>10</v>
      </c>
      <c r="C30008" s="1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>
      <c r="A30009" t="s">
        <v>39</v>
      </c>
      <c r="B30009" t="s">
        <v>10</v>
      </c>
      <c r="C30009" s="1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>
      <c r="A30010" t="s">
        <v>39</v>
      </c>
      <c r="B30010" t="s">
        <v>10</v>
      </c>
      <c r="C30010" s="1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>
      <c r="A30011" t="s">
        <v>39</v>
      </c>
      <c r="B30011" t="s">
        <v>10</v>
      </c>
      <c r="C30011" s="1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>
      <c r="A30012" t="s">
        <v>39</v>
      </c>
      <c r="B30012" t="s">
        <v>10</v>
      </c>
      <c r="C30012" s="1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>
      <c r="A30013" t="s">
        <v>39</v>
      </c>
      <c r="B30013" t="s">
        <v>10</v>
      </c>
      <c r="C30013" s="1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>
      <c r="A30014" t="s">
        <v>39</v>
      </c>
      <c r="B30014" t="s">
        <v>10</v>
      </c>
      <c r="C30014" s="1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>
      <c r="A30015" t="s">
        <v>39</v>
      </c>
      <c r="B30015" t="s">
        <v>10</v>
      </c>
      <c r="C30015" s="1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>
      <c r="A30016" t="s">
        <v>39</v>
      </c>
      <c r="B30016" t="s">
        <v>10</v>
      </c>
      <c r="C30016" s="1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>
      <c r="A30017" t="s">
        <v>39</v>
      </c>
      <c r="B30017" t="s">
        <v>10</v>
      </c>
      <c r="C30017" s="1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>
      <c r="A30018" t="s">
        <v>39</v>
      </c>
      <c r="B30018" t="s">
        <v>10</v>
      </c>
      <c r="C30018" s="1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>
      <c r="A30019" t="s">
        <v>39</v>
      </c>
      <c r="B30019" t="s">
        <v>10</v>
      </c>
      <c r="C30019" s="1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>
      <c r="A30020" t="s">
        <v>39</v>
      </c>
      <c r="B30020" t="s">
        <v>10</v>
      </c>
      <c r="C30020" s="1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>
      <c r="A30021" t="s">
        <v>39</v>
      </c>
      <c r="B30021" t="s">
        <v>10</v>
      </c>
      <c r="C30021" s="1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>
      <c r="A30022" t="s">
        <v>39</v>
      </c>
      <c r="B30022" t="s">
        <v>10</v>
      </c>
      <c r="C30022" s="1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>
      <c r="A30023" t="s">
        <v>39</v>
      </c>
      <c r="B30023" t="s">
        <v>10</v>
      </c>
      <c r="C30023" s="1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>
      <c r="A30024" t="s">
        <v>39</v>
      </c>
      <c r="B30024" t="s">
        <v>10</v>
      </c>
      <c r="C30024" s="1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>
      <c r="A30025" t="s">
        <v>39</v>
      </c>
      <c r="B30025" t="s">
        <v>10</v>
      </c>
      <c r="C30025" s="1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>
      <c r="A30026" t="s">
        <v>39</v>
      </c>
      <c r="B30026" t="s">
        <v>10</v>
      </c>
      <c r="C30026" s="1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>
      <c r="A30027" t="s">
        <v>39</v>
      </c>
      <c r="B30027" t="s">
        <v>10</v>
      </c>
      <c r="C30027" s="1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>
      <c r="A30028" t="s">
        <v>39</v>
      </c>
      <c r="B30028" t="s">
        <v>10</v>
      </c>
      <c r="C30028" s="1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>
      <c r="A30029" t="s">
        <v>39</v>
      </c>
      <c r="B30029" t="s">
        <v>10</v>
      </c>
      <c r="C30029" s="1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>
      <c r="A30030" t="s">
        <v>39</v>
      </c>
      <c r="B30030" t="s">
        <v>10</v>
      </c>
      <c r="C30030" s="1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>
      <c r="A30031" t="s">
        <v>39</v>
      </c>
      <c r="B30031" t="s">
        <v>10</v>
      </c>
      <c r="C30031" s="1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>
      <c r="A30032" t="s">
        <v>39</v>
      </c>
      <c r="B30032" t="s">
        <v>10</v>
      </c>
      <c r="C30032" s="1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>
      <c r="A30033" t="s">
        <v>39</v>
      </c>
      <c r="B30033" t="s">
        <v>10</v>
      </c>
      <c r="C30033" s="1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>
      <c r="A30034" t="s">
        <v>39</v>
      </c>
      <c r="B30034" t="s">
        <v>10</v>
      </c>
      <c r="C30034" s="1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>
      <c r="A30035" t="s">
        <v>39</v>
      </c>
      <c r="B30035" t="s">
        <v>10</v>
      </c>
      <c r="C30035" s="1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>
      <c r="A30036" t="s">
        <v>39</v>
      </c>
      <c r="B30036" t="s">
        <v>10</v>
      </c>
      <c r="C30036" s="1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>
      <c r="A30037" t="s">
        <v>39</v>
      </c>
      <c r="B30037" t="s">
        <v>10</v>
      </c>
      <c r="C30037" s="1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>
      <c r="A30038" t="s">
        <v>39</v>
      </c>
      <c r="B30038" t="s">
        <v>10</v>
      </c>
      <c r="C30038" s="1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>
      <c r="A30039" t="s">
        <v>39</v>
      </c>
      <c r="B30039" t="s">
        <v>10</v>
      </c>
      <c r="C30039" s="1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>
      <c r="A30040" t="s">
        <v>39</v>
      </c>
      <c r="B30040" t="s">
        <v>10</v>
      </c>
      <c r="C30040" s="1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>
      <c r="A30041" t="s">
        <v>39</v>
      </c>
      <c r="B30041" t="s">
        <v>10</v>
      </c>
      <c r="C30041" s="1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>
      <c r="A30042" t="s">
        <v>39</v>
      </c>
      <c r="B30042" t="s">
        <v>10</v>
      </c>
      <c r="C30042" s="1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>
      <c r="A30043" t="s">
        <v>39</v>
      </c>
      <c r="B30043" t="s">
        <v>10</v>
      </c>
      <c r="C30043" s="1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>
      <c r="A30044" t="s">
        <v>39</v>
      </c>
      <c r="B30044" t="s">
        <v>10</v>
      </c>
      <c r="C30044" s="1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>
      <c r="A30045" t="s">
        <v>39</v>
      </c>
      <c r="B30045" t="s">
        <v>10</v>
      </c>
      <c r="C30045" s="1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>
      <c r="A30046" t="s">
        <v>39</v>
      </c>
      <c r="B30046" t="s">
        <v>10</v>
      </c>
      <c r="C30046" s="1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>
      <c r="A30047" t="s">
        <v>39</v>
      </c>
      <c r="B30047" t="s">
        <v>10</v>
      </c>
      <c r="C30047" s="1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>
      <c r="A30048" t="s">
        <v>39</v>
      </c>
      <c r="B30048" t="s">
        <v>10</v>
      </c>
      <c r="C30048" s="1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>
      <c r="A30049" t="s">
        <v>39</v>
      </c>
      <c r="B30049" t="s">
        <v>10</v>
      </c>
      <c r="C30049" s="1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>
      <c r="A30050" t="s">
        <v>39</v>
      </c>
      <c r="B30050" t="s">
        <v>10</v>
      </c>
      <c r="C30050" s="1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>
      <c r="A30051" t="s">
        <v>39</v>
      </c>
      <c r="B30051" t="s">
        <v>10</v>
      </c>
      <c r="C30051" s="1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>
      <c r="A30052" t="s">
        <v>39</v>
      </c>
      <c r="B30052" t="s">
        <v>10</v>
      </c>
      <c r="C30052" s="1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>
      <c r="A30053" t="s">
        <v>39</v>
      </c>
      <c r="B30053" t="s">
        <v>10</v>
      </c>
      <c r="C30053" s="1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>
      <c r="A30054" t="s">
        <v>39</v>
      </c>
      <c r="B30054" t="s">
        <v>10</v>
      </c>
      <c r="C30054" s="1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>
      <c r="A30055" t="s">
        <v>39</v>
      </c>
      <c r="B30055" t="s">
        <v>10</v>
      </c>
      <c r="C30055" s="1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>
      <c r="A30056" t="s">
        <v>39</v>
      </c>
      <c r="B30056" t="s">
        <v>10</v>
      </c>
      <c r="C30056" s="1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>
      <c r="A30057" t="s">
        <v>39</v>
      </c>
      <c r="B30057" t="s">
        <v>10</v>
      </c>
      <c r="C30057" s="1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>
      <c r="A30058" t="s">
        <v>39</v>
      </c>
      <c r="B30058" t="s">
        <v>10</v>
      </c>
      <c r="C30058" s="1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>
      <c r="A30059" t="s">
        <v>39</v>
      </c>
      <c r="B30059" t="s">
        <v>10</v>
      </c>
      <c r="C30059" s="1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>
      <c r="A30060" t="s">
        <v>39</v>
      </c>
      <c r="B30060" t="s">
        <v>10</v>
      </c>
      <c r="C30060" s="1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>
      <c r="A30061" t="s">
        <v>39</v>
      </c>
      <c r="B30061" t="s">
        <v>10</v>
      </c>
      <c r="C30061" s="1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>
      <c r="A30062" t="s">
        <v>39</v>
      </c>
      <c r="B30062" t="s">
        <v>10</v>
      </c>
      <c r="C30062" s="1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>
      <c r="A30063" t="s">
        <v>39</v>
      </c>
      <c r="B30063" t="s">
        <v>10</v>
      </c>
      <c r="C30063" s="1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>
      <c r="A30064" t="s">
        <v>39</v>
      </c>
      <c r="B30064" t="s">
        <v>10</v>
      </c>
      <c r="C30064" s="1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>
      <c r="A30065" t="s">
        <v>39</v>
      </c>
      <c r="B30065" t="s">
        <v>10</v>
      </c>
      <c r="C30065" s="1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>
      <c r="A30066" t="s">
        <v>39</v>
      </c>
      <c r="B30066" t="s">
        <v>10</v>
      </c>
      <c r="C30066" s="1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>
      <c r="A30067" t="s">
        <v>39</v>
      </c>
      <c r="B30067" t="s">
        <v>10</v>
      </c>
      <c r="C30067" s="1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>
      <c r="A30068" t="s">
        <v>39</v>
      </c>
      <c r="B30068" t="s">
        <v>10</v>
      </c>
      <c r="C30068" s="1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>
      <c r="A30069" t="s">
        <v>39</v>
      </c>
      <c r="B30069" t="s">
        <v>10</v>
      </c>
      <c r="C30069" s="1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>
      <c r="A30070" t="s">
        <v>39</v>
      </c>
      <c r="B30070" t="s">
        <v>10</v>
      </c>
      <c r="C30070" s="1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>
      <c r="A30071" t="s">
        <v>39</v>
      </c>
      <c r="B30071" t="s">
        <v>10</v>
      </c>
      <c r="C30071" s="1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>
      <c r="A30072" t="s">
        <v>39</v>
      </c>
      <c r="B30072" t="s">
        <v>10</v>
      </c>
      <c r="C30072" s="1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>
      <c r="A30073" t="s">
        <v>39</v>
      </c>
      <c r="B30073" t="s">
        <v>10</v>
      </c>
      <c r="C30073" s="1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>
      <c r="A30074" t="s">
        <v>39</v>
      </c>
      <c r="B30074" t="s">
        <v>10</v>
      </c>
      <c r="C30074" s="1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>
      <c r="A30075" t="s">
        <v>39</v>
      </c>
      <c r="B30075" t="s">
        <v>10</v>
      </c>
      <c r="C30075" s="1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>
      <c r="A30076" t="s">
        <v>39</v>
      </c>
      <c r="B30076" t="s">
        <v>11</v>
      </c>
      <c r="C30076" s="1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>
      <c r="A30077" t="s">
        <v>39</v>
      </c>
      <c r="B30077" t="s">
        <v>11</v>
      </c>
      <c r="C30077" s="1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>
      <c r="A30078" t="s">
        <v>39</v>
      </c>
      <c r="B30078" t="s">
        <v>11</v>
      </c>
      <c r="C30078" s="1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>
      <c r="A30079" t="s">
        <v>39</v>
      </c>
      <c r="B30079" t="s">
        <v>11</v>
      </c>
      <c r="C30079" s="1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>
      <c r="A30080" t="s">
        <v>39</v>
      </c>
      <c r="B30080" t="s">
        <v>11</v>
      </c>
      <c r="C30080" s="1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>
      <c r="A30081" t="s">
        <v>39</v>
      </c>
      <c r="B30081" t="s">
        <v>11</v>
      </c>
      <c r="C30081" s="1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>
      <c r="A30082" t="s">
        <v>39</v>
      </c>
      <c r="B30082" t="s">
        <v>11</v>
      </c>
      <c r="C30082" s="1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>
      <c r="A30083" t="s">
        <v>39</v>
      </c>
      <c r="B30083" t="s">
        <v>11</v>
      </c>
      <c r="C30083" s="1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>
      <c r="A30084" t="s">
        <v>39</v>
      </c>
      <c r="B30084" t="s">
        <v>11</v>
      </c>
      <c r="C30084" s="1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>
      <c r="A30085" t="s">
        <v>39</v>
      </c>
      <c r="B30085" t="s">
        <v>11</v>
      </c>
      <c r="C30085" s="1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>
      <c r="A30086" t="s">
        <v>39</v>
      </c>
      <c r="B30086" t="s">
        <v>11</v>
      </c>
      <c r="C30086" s="1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>
      <c r="A30087" t="s">
        <v>39</v>
      </c>
      <c r="B30087" t="s">
        <v>11</v>
      </c>
      <c r="C30087" s="1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>
      <c r="A30088" t="s">
        <v>39</v>
      </c>
      <c r="B30088" t="s">
        <v>11</v>
      </c>
      <c r="C30088" s="1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>
      <c r="A30089" t="s">
        <v>39</v>
      </c>
      <c r="B30089" t="s">
        <v>11</v>
      </c>
      <c r="C30089" s="1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>
      <c r="A30090" t="s">
        <v>39</v>
      </c>
      <c r="B30090" t="s">
        <v>11</v>
      </c>
      <c r="C30090" s="1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>
      <c r="A30091" t="s">
        <v>39</v>
      </c>
      <c r="B30091" t="s">
        <v>11</v>
      </c>
      <c r="C30091" s="1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>
      <c r="A30092" t="s">
        <v>39</v>
      </c>
      <c r="B30092" t="s">
        <v>11</v>
      </c>
      <c r="C30092" s="1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>
      <c r="A30093" t="s">
        <v>39</v>
      </c>
      <c r="B30093" t="s">
        <v>11</v>
      </c>
      <c r="C30093" s="1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>
      <c r="A30094" t="s">
        <v>39</v>
      </c>
      <c r="B30094" t="s">
        <v>11</v>
      </c>
      <c r="C30094" s="1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>
      <c r="A30095" t="s">
        <v>39</v>
      </c>
      <c r="B30095" t="s">
        <v>11</v>
      </c>
      <c r="C30095" s="1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>
      <c r="A30096" t="s">
        <v>39</v>
      </c>
      <c r="B30096" t="s">
        <v>11</v>
      </c>
      <c r="C30096" s="1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>
      <c r="A30097" t="s">
        <v>39</v>
      </c>
      <c r="B30097" t="s">
        <v>11</v>
      </c>
      <c r="C30097" s="1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>
      <c r="A30098" t="s">
        <v>39</v>
      </c>
      <c r="B30098" t="s">
        <v>11</v>
      </c>
      <c r="C30098" s="1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>
      <c r="A30099" t="s">
        <v>39</v>
      </c>
      <c r="B30099" t="s">
        <v>11</v>
      </c>
      <c r="C30099" s="1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>
      <c r="A30100" t="s">
        <v>39</v>
      </c>
      <c r="B30100" t="s">
        <v>11</v>
      </c>
      <c r="C30100" s="1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>
      <c r="A30101" t="s">
        <v>39</v>
      </c>
      <c r="B30101" t="s">
        <v>11</v>
      </c>
      <c r="C30101" s="1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>
      <c r="A30102" t="s">
        <v>39</v>
      </c>
      <c r="B30102" t="s">
        <v>11</v>
      </c>
      <c r="C30102" s="1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>
      <c r="A30103" t="s">
        <v>39</v>
      </c>
      <c r="B30103" t="s">
        <v>11</v>
      </c>
      <c r="C30103" s="1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>
      <c r="A30104" t="s">
        <v>39</v>
      </c>
      <c r="B30104" t="s">
        <v>11</v>
      </c>
      <c r="C30104" s="1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>
      <c r="A30105" t="s">
        <v>39</v>
      </c>
      <c r="B30105" t="s">
        <v>11</v>
      </c>
      <c r="C30105" s="1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>
      <c r="A30106" t="s">
        <v>39</v>
      </c>
      <c r="B30106" t="s">
        <v>11</v>
      </c>
      <c r="C30106" s="1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>
      <c r="A30107" t="s">
        <v>39</v>
      </c>
      <c r="B30107" t="s">
        <v>11</v>
      </c>
      <c r="C30107" s="1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>
      <c r="A30108" t="s">
        <v>39</v>
      </c>
      <c r="B30108" t="s">
        <v>11</v>
      </c>
      <c r="C30108" s="1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>
      <c r="A30109" t="s">
        <v>39</v>
      </c>
      <c r="B30109" t="s">
        <v>11</v>
      </c>
      <c r="C30109" s="1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>
      <c r="A30110" t="s">
        <v>39</v>
      </c>
      <c r="B30110" t="s">
        <v>11</v>
      </c>
      <c r="C30110" s="1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>
      <c r="A30111" t="s">
        <v>39</v>
      </c>
      <c r="B30111" t="s">
        <v>11</v>
      </c>
      <c r="C30111" s="1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>
      <c r="A30112" t="s">
        <v>39</v>
      </c>
      <c r="B30112" t="s">
        <v>11</v>
      </c>
      <c r="C30112" s="1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>
      <c r="A30113" t="s">
        <v>39</v>
      </c>
      <c r="B30113" t="s">
        <v>11</v>
      </c>
      <c r="C30113" s="1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>
      <c r="A30114" t="s">
        <v>39</v>
      </c>
      <c r="B30114" t="s">
        <v>11</v>
      </c>
      <c r="C30114" s="1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>
      <c r="A30115" t="s">
        <v>39</v>
      </c>
      <c r="B30115" t="s">
        <v>11</v>
      </c>
      <c r="C30115" s="1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>
      <c r="A30116" t="s">
        <v>39</v>
      </c>
      <c r="B30116" t="s">
        <v>11</v>
      </c>
      <c r="C30116" s="1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>
      <c r="A30117" t="s">
        <v>39</v>
      </c>
      <c r="B30117" t="s">
        <v>11</v>
      </c>
      <c r="C30117" s="1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>
      <c r="A30118" t="s">
        <v>39</v>
      </c>
      <c r="B30118" t="s">
        <v>11</v>
      </c>
      <c r="C30118" s="1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>
      <c r="A30119" t="s">
        <v>39</v>
      </c>
      <c r="B30119" t="s">
        <v>11</v>
      </c>
      <c r="C30119" s="1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>
      <c r="A30120" t="s">
        <v>39</v>
      </c>
      <c r="B30120" t="s">
        <v>11</v>
      </c>
      <c r="C30120" s="1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>
      <c r="A30121" t="s">
        <v>39</v>
      </c>
      <c r="B30121" t="s">
        <v>11</v>
      </c>
      <c r="C30121" s="1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>
      <c r="A30122" t="s">
        <v>39</v>
      </c>
      <c r="B30122" t="s">
        <v>11</v>
      </c>
      <c r="C30122" s="1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>
      <c r="A30123" t="s">
        <v>39</v>
      </c>
      <c r="B30123" t="s">
        <v>11</v>
      </c>
      <c r="C30123" s="1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>
      <c r="A30124" t="s">
        <v>39</v>
      </c>
      <c r="B30124" t="s">
        <v>11</v>
      </c>
      <c r="C30124" s="1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>
      <c r="A30125" t="s">
        <v>39</v>
      </c>
      <c r="B30125" t="s">
        <v>11</v>
      </c>
      <c r="C30125" s="1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>
      <c r="A30126" t="s">
        <v>39</v>
      </c>
      <c r="B30126" t="s">
        <v>11</v>
      </c>
      <c r="C30126" s="1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>
      <c r="A30127" t="s">
        <v>39</v>
      </c>
      <c r="B30127" t="s">
        <v>11</v>
      </c>
      <c r="C30127" s="1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>
      <c r="A30128" t="s">
        <v>39</v>
      </c>
      <c r="B30128" t="s">
        <v>11</v>
      </c>
      <c r="C30128" s="1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>
      <c r="A30129" t="s">
        <v>39</v>
      </c>
      <c r="B30129" t="s">
        <v>11</v>
      </c>
      <c r="C30129" s="1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>
      <c r="A30130" t="s">
        <v>39</v>
      </c>
      <c r="B30130" t="s">
        <v>11</v>
      </c>
      <c r="C30130" s="1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>
      <c r="A30131" t="s">
        <v>39</v>
      </c>
      <c r="B30131" t="s">
        <v>11</v>
      </c>
      <c r="C30131" s="1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>
      <c r="A30132" t="s">
        <v>39</v>
      </c>
      <c r="B30132" t="s">
        <v>11</v>
      </c>
      <c r="C30132" s="1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>
      <c r="A30133" t="s">
        <v>39</v>
      </c>
      <c r="B30133" t="s">
        <v>11</v>
      </c>
      <c r="C30133" s="1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>
      <c r="A30134" t="s">
        <v>39</v>
      </c>
      <c r="B30134" t="s">
        <v>11</v>
      </c>
      <c r="C30134" s="1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>
      <c r="A30135" t="s">
        <v>39</v>
      </c>
      <c r="B30135" t="s">
        <v>11</v>
      </c>
      <c r="C30135" s="1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>
      <c r="A30136" t="s">
        <v>39</v>
      </c>
      <c r="B30136" t="s">
        <v>11</v>
      </c>
      <c r="C30136" s="1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>
      <c r="A30137" t="s">
        <v>39</v>
      </c>
      <c r="B30137" t="s">
        <v>11</v>
      </c>
      <c r="C30137" s="1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>
      <c r="A30138" t="s">
        <v>39</v>
      </c>
      <c r="B30138" t="s">
        <v>11</v>
      </c>
      <c r="C30138" s="1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>
      <c r="A30139" t="s">
        <v>39</v>
      </c>
      <c r="B30139" t="s">
        <v>11</v>
      </c>
      <c r="C30139" s="1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>
      <c r="A30140" t="s">
        <v>39</v>
      </c>
      <c r="B30140" t="s">
        <v>11</v>
      </c>
      <c r="C30140" s="1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>
      <c r="A30141" t="s">
        <v>39</v>
      </c>
      <c r="B30141" t="s">
        <v>11</v>
      </c>
      <c r="C30141" s="1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>
      <c r="A30142" t="s">
        <v>39</v>
      </c>
      <c r="B30142" t="s">
        <v>11</v>
      </c>
      <c r="C30142" s="1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>
      <c r="A30143" t="s">
        <v>39</v>
      </c>
      <c r="B30143" t="s">
        <v>11</v>
      </c>
      <c r="C30143" s="1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>
      <c r="A30144" t="s">
        <v>39</v>
      </c>
      <c r="B30144" t="s">
        <v>11</v>
      </c>
      <c r="C30144" s="1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>
      <c r="A30145" t="s">
        <v>39</v>
      </c>
      <c r="B30145" t="s">
        <v>11</v>
      </c>
      <c r="C30145" s="1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>
      <c r="A30146" t="s">
        <v>39</v>
      </c>
      <c r="B30146" t="s">
        <v>11</v>
      </c>
      <c r="C30146" s="1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>
      <c r="A30147" t="s">
        <v>39</v>
      </c>
      <c r="B30147" t="s">
        <v>11</v>
      </c>
      <c r="C30147" s="1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>
      <c r="A30148" t="s">
        <v>39</v>
      </c>
      <c r="B30148" t="s">
        <v>11</v>
      </c>
      <c r="C30148" s="1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>
      <c r="A30149" t="s">
        <v>39</v>
      </c>
      <c r="B30149" t="s">
        <v>11</v>
      </c>
      <c r="C30149" s="1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>
      <c r="A30150" t="s">
        <v>39</v>
      </c>
      <c r="B30150" t="s">
        <v>11</v>
      </c>
      <c r="C30150" s="1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>
      <c r="A30151" t="s">
        <v>39</v>
      </c>
      <c r="B30151" t="s">
        <v>11</v>
      </c>
      <c r="C30151" s="1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>
      <c r="A30152" t="s">
        <v>39</v>
      </c>
      <c r="B30152" t="s">
        <v>11</v>
      </c>
      <c r="C30152" s="1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>
      <c r="A30153" t="s">
        <v>39</v>
      </c>
      <c r="B30153" t="s">
        <v>11</v>
      </c>
      <c r="C30153" s="1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>
      <c r="A30154" t="s">
        <v>39</v>
      </c>
      <c r="B30154" t="s">
        <v>11</v>
      </c>
      <c r="C30154" s="1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>
      <c r="A30155" t="s">
        <v>39</v>
      </c>
      <c r="B30155" t="s">
        <v>11</v>
      </c>
      <c r="C30155" s="1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>
      <c r="A30156" t="s">
        <v>39</v>
      </c>
      <c r="B30156" t="s">
        <v>11</v>
      </c>
      <c r="C30156" s="1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>
      <c r="A30157" t="s">
        <v>39</v>
      </c>
      <c r="B30157" t="s">
        <v>11</v>
      </c>
      <c r="C30157" s="1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>
      <c r="A30158" t="s">
        <v>39</v>
      </c>
      <c r="B30158" t="s">
        <v>11</v>
      </c>
      <c r="C30158" s="1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>
      <c r="A30159" t="s">
        <v>39</v>
      </c>
      <c r="B30159" t="s">
        <v>11</v>
      </c>
      <c r="C30159" s="1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>
      <c r="A30160" t="s">
        <v>39</v>
      </c>
      <c r="B30160" t="s">
        <v>11</v>
      </c>
      <c r="C30160" s="1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>
      <c r="A30161" t="s">
        <v>39</v>
      </c>
      <c r="B30161" t="s">
        <v>11</v>
      </c>
      <c r="C30161" s="1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>
      <c r="A30162" t="s">
        <v>39</v>
      </c>
      <c r="B30162" t="s">
        <v>11</v>
      </c>
      <c r="C30162" s="1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>
      <c r="A30163" t="s">
        <v>39</v>
      </c>
      <c r="B30163" t="s">
        <v>11</v>
      </c>
      <c r="C30163" s="1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>
      <c r="A30164" t="s">
        <v>39</v>
      </c>
      <c r="B30164" t="s">
        <v>11</v>
      </c>
      <c r="C30164" s="1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>
      <c r="A30165" t="s">
        <v>39</v>
      </c>
      <c r="B30165" t="s">
        <v>11</v>
      </c>
      <c r="C30165" s="1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>
      <c r="A30166" t="s">
        <v>39</v>
      </c>
      <c r="B30166" t="s">
        <v>11</v>
      </c>
      <c r="C30166" s="1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>
      <c r="A30167" t="s">
        <v>39</v>
      </c>
      <c r="B30167" t="s">
        <v>11</v>
      </c>
      <c r="C30167" s="1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>
      <c r="A30168" t="s">
        <v>39</v>
      </c>
      <c r="B30168" t="s">
        <v>11</v>
      </c>
      <c r="C30168" s="1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>
      <c r="A30169" t="s">
        <v>39</v>
      </c>
      <c r="B30169" t="s">
        <v>11</v>
      </c>
      <c r="C30169" s="1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>
      <c r="A30170" t="s">
        <v>39</v>
      </c>
      <c r="B30170" t="s">
        <v>11</v>
      </c>
      <c r="C30170" s="1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>
      <c r="A30171" t="s">
        <v>39</v>
      </c>
      <c r="B30171" t="s">
        <v>11</v>
      </c>
      <c r="C30171" s="1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>
      <c r="A30172" t="s">
        <v>39</v>
      </c>
      <c r="B30172" t="s">
        <v>11</v>
      </c>
      <c r="C30172" s="1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>
      <c r="A30173" t="s">
        <v>39</v>
      </c>
      <c r="B30173" t="s">
        <v>11</v>
      </c>
      <c r="C30173" s="1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>
      <c r="A30174" t="s">
        <v>39</v>
      </c>
      <c r="B30174" t="s">
        <v>11</v>
      </c>
      <c r="C30174" s="1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>
      <c r="A30175" t="s">
        <v>39</v>
      </c>
      <c r="B30175" t="s">
        <v>11</v>
      </c>
      <c r="C30175" s="1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>
      <c r="A30176" t="s">
        <v>39</v>
      </c>
      <c r="B30176" t="s">
        <v>11</v>
      </c>
      <c r="C30176" s="1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>
      <c r="A30177" t="s">
        <v>39</v>
      </c>
      <c r="B30177" t="s">
        <v>11</v>
      </c>
      <c r="C30177" s="1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>
      <c r="A30178" t="s">
        <v>39</v>
      </c>
      <c r="B30178" t="s">
        <v>11</v>
      </c>
      <c r="C30178" s="1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>
      <c r="A30179" t="s">
        <v>39</v>
      </c>
      <c r="B30179" t="s">
        <v>11</v>
      </c>
      <c r="C30179" s="1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>
      <c r="A30180" t="s">
        <v>39</v>
      </c>
      <c r="B30180" t="s">
        <v>11</v>
      </c>
      <c r="C30180" s="1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>
      <c r="A30181" t="s">
        <v>39</v>
      </c>
      <c r="B30181" t="s">
        <v>11</v>
      </c>
      <c r="C30181" s="1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>
      <c r="A30182" t="s">
        <v>39</v>
      </c>
      <c r="B30182" t="s">
        <v>11</v>
      </c>
      <c r="C30182" s="1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>
      <c r="A30183" t="s">
        <v>39</v>
      </c>
      <c r="B30183" t="s">
        <v>11</v>
      </c>
      <c r="C30183" s="1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>
      <c r="A30184" t="s">
        <v>39</v>
      </c>
      <c r="B30184" t="s">
        <v>11</v>
      </c>
      <c r="C30184" s="1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>
      <c r="A30185" t="s">
        <v>39</v>
      </c>
      <c r="B30185" t="s">
        <v>11</v>
      </c>
      <c r="C30185" s="1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>
      <c r="A30186" t="s">
        <v>39</v>
      </c>
      <c r="B30186" t="s">
        <v>11</v>
      </c>
      <c r="C30186" s="1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>
      <c r="A30187" t="s">
        <v>39</v>
      </c>
      <c r="B30187" t="s">
        <v>11</v>
      </c>
      <c r="C30187" s="1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>
      <c r="A30188" t="s">
        <v>39</v>
      </c>
      <c r="B30188" t="s">
        <v>11</v>
      </c>
      <c r="C30188" s="1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>
      <c r="A30189" t="s">
        <v>39</v>
      </c>
      <c r="B30189" t="s">
        <v>11</v>
      </c>
      <c r="C30189" s="1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>
      <c r="A30190" t="s">
        <v>39</v>
      </c>
      <c r="B30190" t="s">
        <v>11</v>
      </c>
      <c r="C30190" s="1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>
      <c r="A30191" t="s">
        <v>39</v>
      </c>
      <c r="B30191" t="s">
        <v>11</v>
      </c>
      <c r="C30191" s="1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>
      <c r="A30192" t="s">
        <v>39</v>
      </c>
      <c r="B30192" t="s">
        <v>11</v>
      </c>
      <c r="C30192" s="1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>
      <c r="A30193" t="s">
        <v>39</v>
      </c>
      <c r="B30193" t="s">
        <v>11</v>
      </c>
      <c r="C30193" s="1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>
      <c r="A30194" t="s">
        <v>39</v>
      </c>
      <c r="B30194" t="s">
        <v>11</v>
      </c>
      <c r="C30194" s="1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>
      <c r="A30195" t="s">
        <v>39</v>
      </c>
      <c r="B30195" t="s">
        <v>11</v>
      </c>
      <c r="C30195" s="1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>
      <c r="A30196" t="s">
        <v>39</v>
      </c>
      <c r="B30196" t="s">
        <v>11</v>
      </c>
      <c r="C30196" s="1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>
      <c r="A30197" t="s">
        <v>39</v>
      </c>
      <c r="B30197" t="s">
        <v>11</v>
      </c>
      <c r="C30197" s="1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>
      <c r="A30198" t="s">
        <v>39</v>
      </c>
      <c r="B30198" t="s">
        <v>11</v>
      </c>
      <c r="C30198" s="1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>
      <c r="A30199" t="s">
        <v>39</v>
      </c>
      <c r="B30199" t="s">
        <v>11</v>
      </c>
      <c r="C30199" s="1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>
      <c r="A30200" t="s">
        <v>39</v>
      </c>
      <c r="B30200" t="s">
        <v>11</v>
      </c>
      <c r="C30200" s="1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>
      <c r="A30201" t="s">
        <v>39</v>
      </c>
      <c r="B30201" t="s">
        <v>11</v>
      </c>
      <c r="C30201" s="1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>
      <c r="A30202" t="s">
        <v>39</v>
      </c>
      <c r="B30202" t="s">
        <v>11</v>
      </c>
      <c r="C30202" s="1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>
      <c r="A30203" t="s">
        <v>39</v>
      </c>
      <c r="B30203" t="s">
        <v>11</v>
      </c>
      <c r="C30203" s="1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>
      <c r="A30204" t="s">
        <v>39</v>
      </c>
      <c r="B30204" t="s">
        <v>11</v>
      </c>
      <c r="C30204" s="1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>
      <c r="A30205" t="s">
        <v>39</v>
      </c>
      <c r="B30205" t="s">
        <v>11</v>
      </c>
      <c r="C30205" s="1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>
      <c r="A30206" t="s">
        <v>39</v>
      </c>
      <c r="B30206" t="s">
        <v>11</v>
      </c>
      <c r="C30206" s="1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>
      <c r="A30207" t="s">
        <v>39</v>
      </c>
      <c r="B30207" t="s">
        <v>11</v>
      </c>
      <c r="C30207" s="1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>
      <c r="A30208" t="s">
        <v>39</v>
      </c>
      <c r="B30208" t="s">
        <v>11</v>
      </c>
      <c r="C30208" s="1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>
      <c r="A30209" t="s">
        <v>39</v>
      </c>
      <c r="B30209" t="s">
        <v>11</v>
      </c>
      <c r="C30209" s="1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>
      <c r="A30210" t="s">
        <v>39</v>
      </c>
      <c r="B30210" t="s">
        <v>11</v>
      </c>
      <c r="C30210" s="1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>
      <c r="A30211" t="s">
        <v>39</v>
      </c>
      <c r="B30211" t="s">
        <v>11</v>
      </c>
      <c r="C30211" s="1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>
      <c r="A30212" t="s">
        <v>39</v>
      </c>
      <c r="B30212" t="s">
        <v>11</v>
      </c>
      <c r="C30212" s="1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>
      <c r="A30213" t="s">
        <v>39</v>
      </c>
      <c r="B30213" t="s">
        <v>11</v>
      </c>
      <c r="C30213" s="1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>
      <c r="A30214" t="s">
        <v>39</v>
      </c>
      <c r="B30214" t="s">
        <v>11</v>
      </c>
      <c r="C30214" s="1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>
      <c r="A30215" t="s">
        <v>39</v>
      </c>
      <c r="B30215" t="s">
        <v>11</v>
      </c>
      <c r="C30215" s="1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>
      <c r="A30216" t="s">
        <v>39</v>
      </c>
      <c r="B30216" t="s">
        <v>11</v>
      </c>
      <c r="C30216" s="1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>
      <c r="A30217" t="s">
        <v>39</v>
      </c>
      <c r="B30217" t="s">
        <v>11</v>
      </c>
      <c r="C30217" s="1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>
      <c r="A30218" t="s">
        <v>39</v>
      </c>
      <c r="B30218" t="s">
        <v>11</v>
      </c>
      <c r="C30218" s="1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>
      <c r="A30219" t="s">
        <v>39</v>
      </c>
      <c r="B30219" t="s">
        <v>11</v>
      </c>
      <c r="C30219" s="1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>
      <c r="A30220" t="s">
        <v>39</v>
      </c>
      <c r="B30220" t="s">
        <v>11</v>
      </c>
      <c r="C30220" s="1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>
      <c r="A30221" t="s">
        <v>39</v>
      </c>
      <c r="B30221" t="s">
        <v>11</v>
      </c>
      <c r="C30221" s="1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>
      <c r="A30222" t="s">
        <v>39</v>
      </c>
      <c r="B30222" t="s">
        <v>11</v>
      </c>
      <c r="C30222" s="1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>
      <c r="A30223" t="s">
        <v>39</v>
      </c>
      <c r="B30223" t="s">
        <v>11</v>
      </c>
      <c r="C30223" s="1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>
      <c r="A30224" t="s">
        <v>39</v>
      </c>
      <c r="B30224" t="s">
        <v>11</v>
      </c>
      <c r="C30224" s="1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>
      <c r="A30225" t="s">
        <v>39</v>
      </c>
      <c r="B30225" t="s">
        <v>11</v>
      </c>
      <c r="C30225" s="1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>
      <c r="A30226" t="s">
        <v>39</v>
      </c>
      <c r="B30226" t="s">
        <v>11</v>
      </c>
      <c r="C30226" s="1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>
      <c r="A30227" t="s">
        <v>39</v>
      </c>
      <c r="B30227" t="s">
        <v>11</v>
      </c>
      <c r="C30227" s="1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>
      <c r="A30228" t="s">
        <v>39</v>
      </c>
      <c r="B30228" t="s">
        <v>11</v>
      </c>
      <c r="C30228" s="1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>
      <c r="A30229" t="s">
        <v>39</v>
      </c>
      <c r="B30229" t="s">
        <v>11</v>
      </c>
      <c r="C30229" s="1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>
      <c r="A30230" t="s">
        <v>39</v>
      </c>
      <c r="B30230" t="s">
        <v>11</v>
      </c>
      <c r="C30230" s="1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>
      <c r="A30231" t="s">
        <v>39</v>
      </c>
      <c r="B30231" t="s">
        <v>11</v>
      </c>
      <c r="C30231" s="1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>
      <c r="A30232" t="s">
        <v>39</v>
      </c>
      <c r="B30232" t="s">
        <v>11</v>
      </c>
      <c r="C30232" s="1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>
      <c r="A30233" t="s">
        <v>39</v>
      </c>
      <c r="B30233" t="s">
        <v>11</v>
      </c>
      <c r="C30233" s="1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>
      <c r="A30234" t="s">
        <v>39</v>
      </c>
      <c r="B30234" t="s">
        <v>11</v>
      </c>
      <c r="C30234" s="1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>
      <c r="A30235" t="s">
        <v>39</v>
      </c>
      <c r="B30235" t="s">
        <v>11</v>
      </c>
      <c r="C30235" s="1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>
      <c r="A30236" t="s">
        <v>39</v>
      </c>
      <c r="B30236" t="s">
        <v>11</v>
      </c>
      <c r="C30236" s="1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>
      <c r="A30237" t="s">
        <v>39</v>
      </c>
      <c r="B30237" t="s">
        <v>11</v>
      </c>
      <c r="C30237" s="1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>
      <c r="A30238" t="s">
        <v>39</v>
      </c>
      <c r="B30238" t="s">
        <v>11</v>
      </c>
      <c r="C30238" s="1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>
      <c r="A30239" t="s">
        <v>39</v>
      </c>
      <c r="B30239" t="s">
        <v>11</v>
      </c>
      <c r="C30239" s="1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>
      <c r="A30240" t="s">
        <v>39</v>
      </c>
      <c r="B30240" t="s">
        <v>11</v>
      </c>
      <c r="C30240" s="1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>
      <c r="A30241" t="s">
        <v>39</v>
      </c>
      <c r="B30241" t="s">
        <v>11</v>
      </c>
      <c r="C30241" s="1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>
      <c r="A30242" t="s">
        <v>39</v>
      </c>
      <c r="B30242" t="s">
        <v>11</v>
      </c>
      <c r="C30242" s="1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>
      <c r="A30243" t="s">
        <v>39</v>
      </c>
      <c r="B30243" t="s">
        <v>11</v>
      </c>
      <c r="C30243" s="1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>
      <c r="A30244" t="s">
        <v>39</v>
      </c>
      <c r="B30244" t="s">
        <v>11</v>
      </c>
      <c r="C30244" s="1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>
      <c r="A30245" t="s">
        <v>39</v>
      </c>
      <c r="B30245" t="s">
        <v>11</v>
      </c>
      <c r="C30245" s="1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>
      <c r="A30246" t="s">
        <v>39</v>
      </c>
      <c r="B30246" t="s">
        <v>11</v>
      </c>
      <c r="C30246" s="1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>
      <c r="A30247" t="s">
        <v>39</v>
      </c>
      <c r="B30247" t="s">
        <v>11</v>
      </c>
      <c r="C30247" s="1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>
      <c r="A30248" t="s">
        <v>39</v>
      </c>
      <c r="B30248" t="s">
        <v>11</v>
      </c>
      <c r="C30248" s="1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>
      <c r="A30249" t="s">
        <v>39</v>
      </c>
      <c r="B30249" t="s">
        <v>11</v>
      </c>
      <c r="C30249" s="1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>
      <c r="A30250" t="s">
        <v>39</v>
      </c>
      <c r="B30250" t="s">
        <v>11</v>
      </c>
      <c r="C30250" s="1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>
      <c r="A30251" t="s">
        <v>39</v>
      </c>
      <c r="B30251" t="s">
        <v>11</v>
      </c>
      <c r="C30251" s="1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>
      <c r="A30252" t="s">
        <v>39</v>
      </c>
      <c r="B30252" t="s">
        <v>11</v>
      </c>
      <c r="C30252" s="1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>
      <c r="A30253" t="s">
        <v>39</v>
      </c>
      <c r="B30253" t="s">
        <v>11</v>
      </c>
      <c r="C30253" s="1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>
      <c r="A30254" t="s">
        <v>39</v>
      </c>
      <c r="B30254" t="s">
        <v>11</v>
      </c>
      <c r="C30254" s="1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>
      <c r="A30255" t="s">
        <v>39</v>
      </c>
      <c r="B30255" t="s">
        <v>11</v>
      </c>
      <c r="C30255" s="1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>
      <c r="A30256" t="s">
        <v>39</v>
      </c>
      <c r="B30256" t="s">
        <v>11</v>
      </c>
      <c r="C30256" s="1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>
      <c r="A30257" t="s">
        <v>39</v>
      </c>
      <c r="B30257" t="s">
        <v>11</v>
      </c>
      <c r="C30257" s="1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>
      <c r="A30258" t="s">
        <v>39</v>
      </c>
      <c r="B30258" t="s">
        <v>11</v>
      </c>
      <c r="C30258" s="1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>
      <c r="A30259" t="s">
        <v>39</v>
      </c>
      <c r="B30259" t="s">
        <v>11</v>
      </c>
      <c r="C30259" s="1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>
      <c r="A30260" t="s">
        <v>39</v>
      </c>
      <c r="B30260" t="s">
        <v>11</v>
      </c>
      <c r="C30260" s="1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>
      <c r="A30261" t="s">
        <v>39</v>
      </c>
      <c r="B30261" t="s">
        <v>11</v>
      </c>
      <c r="C30261" s="1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>
      <c r="A30262" t="s">
        <v>39</v>
      </c>
      <c r="B30262" t="s">
        <v>11</v>
      </c>
      <c r="C30262" s="1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>
      <c r="A30263" t="s">
        <v>39</v>
      </c>
      <c r="B30263" t="s">
        <v>11</v>
      </c>
      <c r="C30263" s="1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>
      <c r="A30264" t="s">
        <v>39</v>
      </c>
      <c r="B30264" t="s">
        <v>11</v>
      </c>
      <c r="C30264" s="1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>
      <c r="A30265" t="s">
        <v>39</v>
      </c>
      <c r="B30265" t="s">
        <v>11</v>
      </c>
      <c r="C30265" s="1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>
      <c r="A30266" t="s">
        <v>39</v>
      </c>
      <c r="B30266" t="s">
        <v>11</v>
      </c>
      <c r="C30266" s="1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>
      <c r="A30267" t="s">
        <v>39</v>
      </c>
      <c r="B30267" t="s">
        <v>11</v>
      </c>
      <c r="C30267" s="1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>
      <c r="A30268" t="s">
        <v>39</v>
      </c>
      <c r="B30268" t="s">
        <v>11</v>
      </c>
      <c r="C30268" s="1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>
      <c r="A30269" t="s">
        <v>39</v>
      </c>
      <c r="B30269" t="s">
        <v>11</v>
      </c>
      <c r="C30269" s="1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>
      <c r="A30270" t="s">
        <v>39</v>
      </c>
      <c r="B30270" t="s">
        <v>11</v>
      </c>
      <c r="C30270" s="1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>
      <c r="A30271" t="s">
        <v>39</v>
      </c>
      <c r="B30271" t="s">
        <v>11</v>
      </c>
      <c r="C30271" s="1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>
      <c r="A30272" t="s">
        <v>39</v>
      </c>
      <c r="B30272" t="s">
        <v>11</v>
      </c>
      <c r="C30272" s="1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>
      <c r="A30273" t="s">
        <v>39</v>
      </c>
      <c r="B30273" t="s">
        <v>11</v>
      </c>
      <c r="C30273" s="1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>
      <c r="A30274" t="s">
        <v>39</v>
      </c>
      <c r="B30274" t="s">
        <v>11</v>
      </c>
      <c r="C30274" s="1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>
      <c r="A30275" t="s">
        <v>39</v>
      </c>
      <c r="B30275" t="s">
        <v>11</v>
      </c>
      <c r="C30275" s="1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>
      <c r="A30276" t="s">
        <v>39</v>
      </c>
      <c r="B30276" t="s">
        <v>11</v>
      </c>
      <c r="C30276" s="1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>
      <c r="A30277" t="s">
        <v>39</v>
      </c>
      <c r="B30277" t="s">
        <v>11</v>
      </c>
      <c r="C30277" s="1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>
      <c r="A30278" t="s">
        <v>39</v>
      </c>
      <c r="B30278" t="s">
        <v>11</v>
      </c>
      <c r="C30278" s="1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>
      <c r="A30279" t="s">
        <v>39</v>
      </c>
      <c r="B30279" t="s">
        <v>11</v>
      </c>
      <c r="C30279" s="1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>
      <c r="A30280" t="s">
        <v>39</v>
      </c>
      <c r="B30280" t="s">
        <v>11</v>
      </c>
      <c r="C30280" s="1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>
      <c r="A30281" t="s">
        <v>39</v>
      </c>
      <c r="B30281" t="s">
        <v>11</v>
      </c>
      <c r="C30281" s="1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>
      <c r="A30282" t="s">
        <v>39</v>
      </c>
      <c r="B30282" t="s">
        <v>11</v>
      </c>
      <c r="C30282" s="1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>
      <c r="A30283" t="s">
        <v>39</v>
      </c>
      <c r="B30283" t="s">
        <v>11</v>
      </c>
      <c r="C30283" s="1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>
      <c r="A30284" t="s">
        <v>39</v>
      </c>
      <c r="B30284" t="s">
        <v>11</v>
      </c>
      <c r="C30284" s="1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>
      <c r="A30285" t="s">
        <v>39</v>
      </c>
      <c r="B30285" t="s">
        <v>11</v>
      </c>
      <c r="C30285" s="1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>
      <c r="A30286" t="s">
        <v>39</v>
      </c>
      <c r="B30286" t="s">
        <v>11</v>
      </c>
      <c r="C30286" s="1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>
      <c r="A30287" t="s">
        <v>39</v>
      </c>
      <c r="B30287" t="s">
        <v>11</v>
      </c>
      <c r="C30287" s="1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>
      <c r="A30288" t="s">
        <v>39</v>
      </c>
      <c r="B30288" t="s">
        <v>11</v>
      </c>
      <c r="C30288" s="1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>
      <c r="A30289" t="s">
        <v>39</v>
      </c>
      <c r="B30289" t="s">
        <v>11</v>
      </c>
      <c r="C30289" s="1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>
      <c r="A30290" t="s">
        <v>39</v>
      </c>
      <c r="B30290" t="s">
        <v>11</v>
      </c>
      <c r="C30290" s="1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>
      <c r="A30291" t="s">
        <v>39</v>
      </c>
      <c r="B30291" t="s">
        <v>11</v>
      </c>
      <c r="C30291" s="1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>
      <c r="A30292" t="s">
        <v>39</v>
      </c>
      <c r="B30292" t="s">
        <v>11</v>
      </c>
      <c r="C30292" s="1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>
      <c r="A30293" t="s">
        <v>39</v>
      </c>
      <c r="B30293" t="s">
        <v>11</v>
      </c>
      <c r="C30293" s="1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>
      <c r="A30294" t="s">
        <v>39</v>
      </c>
      <c r="B30294" t="s">
        <v>11</v>
      </c>
      <c r="C30294" s="1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>
      <c r="A30295" t="s">
        <v>39</v>
      </c>
      <c r="B30295" t="s">
        <v>11</v>
      </c>
      <c r="C30295" s="1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>
      <c r="A30296" t="s">
        <v>39</v>
      </c>
      <c r="B30296" t="s">
        <v>11</v>
      </c>
      <c r="C30296" s="1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>
      <c r="A30297" t="s">
        <v>39</v>
      </c>
      <c r="B30297" t="s">
        <v>11</v>
      </c>
      <c r="C30297" s="1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>
      <c r="A30298" t="s">
        <v>39</v>
      </c>
      <c r="B30298" t="s">
        <v>11</v>
      </c>
      <c r="C30298" s="1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>
      <c r="A30299" t="s">
        <v>39</v>
      </c>
      <c r="B30299" t="s">
        <v>11</v>
      </c>
      <c r="C30299" s="1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>
      <c r="A30300" t="s">
        <v>39</v>
      </c>
      <c r="B30300" t="s">
        <v>11</v>
      </c>
      <c r="C30300" s="1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>
      <c r="A30301" t="s">
        <v>39</v>
      </c>
      <c r="B30301" t="s">
        <v>11</v>
      </c>
      <c r="C30301" s="1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>
      <c r="A30302" t="s">
        <v>39</v>
      </c>
      <c r="B30302" t="s">
        <v>11</v>
      </c>
      <c r="C30302" s="1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>
      <c r="A30303" t="s">
        <v>39</v>
      </c>
      <c r="B30303" t="s">
        <v>11</v>
      </c>
      <c r="C30303" s="1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>
      <c r="A30304" t="s">
        <v>39</v>
      </c>
      <c r="B30304" t="s">
        <v>11</v>
      </c>
      <c r="C30304" s="1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>
      <c r="A30305" t="s">
        <v>39</v>
      </c>
      <c r="B30305" t="s">
        <v>11</v>
      </c>
      <c r="C30305" s="1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>
      <c r="A30306" t="s">
        <v>39</v>
      </c>
      <c r="B30306" t="s">
        <v>11</v>
      </c>
      <c r="C30306" s="1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>
      <c r="A30307" t="s">
        <v>39</v>
      </c>
      <c r="B30307" t="s">
        <v>11</v>
      </c>
      <c r="C30307" s="1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>
      <c r="A30308" t="s">
        <v>39</v>
      </c>
      <c r="B30308" t="s">
        <v>11</v>
      </c>
      <c r="C30308" s="1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>
      <c r="A30309" t="s">
        <v>39</v>
      </c>
      <c r="B30309" t="s">
        <v>11</v>
      </c>
      <c r="C30309" s="1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>
      <c r="A30310" t="s">
        <v>39</v>
      </c>
      <c r="B30310" t="s">
        <v>11</v>
      </c>
      <c r="C30310" s="1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>
      <c r="A30311" t="s">
        <v>39</v>
      </c>
      <c r="B30311" t="s">
        <v>11</v>
      </c>
      <c r="C30311" s="1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>
      <c r="A30312" t="s">
        <v>39</v>
      </c>
      <c r="B30312" t="s">
        <v>11</v>
      </c>
      <c r="C30312" s="1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>
      <c r="A30313" t="s">
        <v>39</v>
      </c>
      <c r="B30313" t="s">
        <v>11</v>
      </c>
      <c r="C30313" s="1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>
      <c r="A30314" t="s">
        <v>39</v>
      </c>
      <c r="B30314" t="s">
        <v>11</v>
      </c>
      <c r="C30314" s="1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>
      <c r="A30315" t="s">
        <v>39</v>
      </c>
      <c r="B30315" t="s">
        <v>11</v>
      </c>
      <c r="C30315" s="1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>
      <c r="A30316" t="s">
        <v>39</v>
      </c>
      <c r="B30316" t="s">
        <v>11</v>
      </c>
      <c r="C30316" s="1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>
      <c r="A30317" t="s">
        <v>39</v>
      </c>
      <c r="B30317" t="s">
        <v>11</v>
      </c>
      <c r="C30317" s="1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>
      <c r="A30318" t="s">
        <v>39</v>
      </c>
      <c r="B30318" t="s">
        <v>11</v>
      </c>
      <c r="C30318" s="1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>
      <c r="A30319" t="s">
        <v>39</v>
      </c>
      <c r="B30319" t="s">
        <v>11</v>
      </c>
      <c r="C30319" s="1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>
      <c r="A30320" t="s">
        <v>39</v>
      </c>
      <c r="B30320" t="s">
        <v>11</v>
      </c>
      <c r="C30320" s="1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>
      <c r="A30321" t="s">
        <v>39</v>
      </c>
      <c r="B30321" t="s">
        <v>11</v>
      </c>
      <c r="C30321" s="1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>
      <c r="A30322" t="s">
        <v>39</v>
      </c>
      <c r="B30322" t="s">
        <v>11</v>
      </c>
      <c r="C30322" s="1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>
      <c r="A30323" t="s">
        <v>39</v>
      </c>
      <c r="B30323" t="s">
        <v>11</v>
      </c>
      <c r="C30323" s="1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>
      <c r="A30324" t="s">
        <v>39</v>
      </c>
      <c r="B30324" t="s">
        <v>11</v>
      </c>
      <c r="C30324" s="1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>
      <c r="A30325" t="s">
        <v>39</v>
      </c>
      <c r="B30325" t="s">
        <v>11</v>
      </c>
      <c r="C30325" s="1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>
      <c r="A30326" t="s">
        <v>39</v>
      </c>
      <c r="B30326" t="s">
        <v>11</v>
      </c>
      <c r="C30326" s="1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>
      <c r="A30327" t="s">
        <v>39</v>
      </c>
      <c r="B30327" t="s">
        <v>11</v>
      </c>
      <c r="C30327" s="1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>
      <c r="A30328" t="s">
        <v>39</v>
      </c>
      <c r="B30328" t="s">
        <v>11</v>
      </c>
      <c r="C30328" s="1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>
      <c r="A30329" t="s">
        <v>39</v>
      </c>
      <c r="B30329" t="s">
        <v>11</v>
      </c>
      <c r="C30329" s="1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>
      <c r="A30330" t="s">
        <v>39</v>
      </c>
      <c r="B30330" t="s">
        <v>11</v>
      </c>
      <c r="C30330" s="1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>
      <c r="A30331" t="s">
        <v>39</v>
      </c>
      <c r="B30331" t="s">
        <v>11</v>
      </c>
      <c r="C30331" s="1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>
      <c r="A30332" t="s">
        <v>39</v>
      </c>
      <c r="B30332" t="s">
        <v>11</v>
      </c>
      <c r="C30332" s="1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>
      <c r="A30333" t="s">
        <v>39</v>
      </c>
      <c r="B30333" t="s">
        <v>11</v>
      </c>
      <c r="C30333" s="1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>
      <c r="A30334" t="s">
        <v>39</v>
      </c>
      <c r="B30334" t="s">
        <v>11</v>
      </c>
      <c r="C30334" s="1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>
      <c r="A30335" t="s">
        <v>39</v>
      </c>
      <c r="B30335" t="s">
        <v>11</v>
      </c>
      <c r="C30335" s="1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>
      <c r="A30336" t="s">
        <v>39</v>
      </c>
      <c r="B30336" t="s">
        <v>11</v>
      </c>
      <c r="C30336" s="1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>
      <c r="A30337" t="s">
        <v>39</v>
      </c>
      <c r="B30337" t="s">
        <v>11</v>
      </c>
      <c r="C30337" s="1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>
      <c r="A30338" t="s">
        <v>39</v>
      </c>
      <c r="B30338" t="s">
        <v>11</v>
      </c>
      <c r="C30338" s="1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>
      <c r="A30339" t="s">
        <v>39</v>
      </c>
      <c r="B30339" t="s">
        <v>11</v>
      </c>
      <c r="C30339" s="1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>
      <c r="A30340" t="s">
        <v>39</v>
      </c>
      <c r="B30340" t="s">
        <v>11</v>
      </c>
      <c r="C30340" s="1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>
      <c r="A30341" t="s">
        <v>39</v>
      </c>
      <c r="B30341" t="s">
        <v>11</v>
      </c>
      <c r="C30341" s="1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>
      <c r="A30342" t="s">
        <v>39</v>
      </c>
      <c r="B30342" t="s">
        <v>11</v>
      </c>
      <c r="C30342" s="1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>
      <c r="A30343" t="s">
        <v>39</v>
      </c>
      <c r="B30343" t="s">
        <v>11</v>
      </c>
      <c r="C30343" s="1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>
      <c r="A30344" t="s">
        <v>39</v>
      </c>
      <c r="B30344" t="s">
        <v>11</v>
      </c>
      <c r="C30344" s="1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>
      <c r="A30345" t="s">
        <v>39</v>
      </c>
      <c r="B30345" t="s">
        <v>11</v>
      </c>
      <c r="C30345" s="1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>
      <c r="A30346" t="s">
        <v>39</v>
      </c>
      <c r="B30346" t="s">
        <v>11</v>
      </c>
      <c r="C30346" s="1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>
      <c r="A30347" t="s">
        <v>39</v>
      </c>
      <c r="B30347" t="s">
        <v>11</v>
      </c>
      <c r="C30347" s="1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>
      <c r="A30348" t="s">
        <v>39</v>
      </c>
      <c r="B30348" t="s">
        <v>11</v>
      </c>
      <c r="C30348" s="1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>
      <c r="A30349" t="s">
        <v>39</v>
      </c>
      <c r="B30349" t="s">
        <v>11</v>
      </c>
      <c r="C30349" s="1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>
      <c r="A30350" t="s">
        <v>39</v>
      </c>
      <c r="B30350" t="s">
        <v>11</v>
      </c>
      <c r="C30350" s="1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>
      <c r="A30351" t="s">
        <v>39</v>
      </c>
      <c r="B30351" t="s">
        <v>11</v>
      </c>
      <c r="C30351" s="1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>
      <c r="A30352" t="s">
        <v>39</v>
      </c>
      <c r="B30352" t="s">
        <v>11</v>
      </c>
      <c r="C30352" s="1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>
      <c r="A30353" t="s">
        <v>39</v>
      </c>
      <c r="B30353" t="s">
        <v>11</v>
      </c>
      <c r="C30353" s="1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>
      <c r="A30354" t="s">
        <v>39</v>
      </c>
      <c r="B30354" t="s">
        <v>11</v>
      </c>
      <c r="C30354" s="1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>
      <c r="A30355" t="s">
        <v>39</v>
      </c>
      <c r="B30355" t="s">
        <v>11</v>
      </c>
      <c r="C30355" s="1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>
      <c r="A30356" t="s">
        <v>39</v>
      </c>
      <c r="B30356" t="s">
        <v>11</v>
      </c>
      <c r="C30356" s="1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>
      <c r="A30357" t="s">
        <v>39</v>
      </c>
      <c r="B30357" t="s">
        <v>11</v>
      </c>
      <c r="C30357" s="1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>
      <c r="A30358" t="s">
        <v>39</v>
      </c>
      <c r="B30358" t="s">
        <v>11</v>
      </c>
      <c r="C30358" s="1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>
      <c r="A30359" t="s">
        <v>39</v>
      </c>
      <c r="B30359" t="s">
        <v>11</v>
      </c>
      <c r="C30359" s="1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>
      <c r="A30360" t="s">
        <v>39</v>
      </c>
      <c r="B30360" t="s">
        <v>11</v>
      </c>
      <c r="C30360" s="1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>
      <c r="A30361" t="s">
        <v>39</v>
      </c>
      <c r="B30361" t="s">
        <v>11</v>
      </c>
      <c r="C30361" s="1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>
      <c r="A30362" t="s">
        <v>39</v>
      </c>
      <c r="B30362" t="s">
        <v>11</v>
      </c>
      <c r="C30362" s="1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>
      <c r="A30363" t="s">
        <v>39</v>
      </c>
      <c r="B30363" t="s">
        <v>11</v>
      </c>
      <c r="C30363" s="1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>
      <c r="A30364" t="s">
        <v>39</v>
      </c>
      <c r="B30364" t="s">
        <v>11</v>
      </c>
      <c r="C30364" s="1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>
      <c r="A30365" t="s">
        <v>39</v>
      </c>
      <c r="B30365" t="s">
        <v>11</v>
      </c>
      <c r="C30365" s="1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>
      <c r="A30366" t="s">
        <v>39</v>
      </c>
      <c r="B30366" t="s">
        <v>11</v>
      </c>
      <c r="C30366" s="1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>
      <c r="A30367" t="s">
        <v>39</v>
      </c>
      <c r="B30367" t="s">
        <v>11</v>
      </c>
      <c r="C30367" s="1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>
      <c r="A30368" t="s">
        <v>39</v>
      </c>
      <c r="B30368" t="s">
        <v>11</v>
      </c>
      <c r="C30368" s="1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>
      <c r="A30369" t="s">
        <v>39</v>
      </c>
      <c r="B30369" t="s">
        <v>11</v>
      </c>
      <c r="C30369" s="1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>
      <c r="A30370" t="s">
        <v>39</v>
      </c>
      <c r="B30370" t="s">
        <v>11</v>
      </c>
      <c r="C30370" s="1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>
      <c r="A30371" t="s">
        <v>39</v>
      </c>
      <c r="B30371" t="s">
        <v>11</v>
      </c>
      <c r="C30371" s="1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>
      <c r="A30372" t="s">
        <v>39</v>
      </c>
      <c r="B30372" t="s">
        <v>11</v>
      </c>
      <c r="C30372" s="1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>
      <c r="A30373" t="s">
        <v>39</v>
      </c>
      <c r="B30373" t="s">
        <v>11</v>
      </c>
      <c r="C30373" s="1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>
      <c r="A30374" t="s">
        <v>39</v>
      </c>
      <c r="B30374" t="s">
        <v>11</v>
      </c>
      <c r="C30374" s="1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>
      <c r="A30375" t="s">
        <v>39</v>
      </c>
      <c r="B30375" t="s">
        <v>11</v>
      </c>
      <c r="C30375" s="1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>
      <c r="A30376" t="s">
        <v>39</v>
      </c>
      <c r="B30376" t="s">
        <v>11</v>
      </c>
      <c r="C30376" s="1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>
      <c r="A30377" t="s">
        <v>39</v>
      </c>
      <c r="B30377" t="s">
        <v>11</v>
      </c>
      <c r="C30377" s="1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>
      <c r="A30378" t="s">
        <v>39</v>
      </c>
      <c r="B30378" t="s">
        <v>11</v>
      </c>
      <c r="C30378" s="1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>
      <c r="A30379" t="s">
        <v>39</v>
      </c>
      <c r="B30379" t="s">
        <v>11</v>
      </c>
      <c r="C30379" s="1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>
      <c r="A30380" t="s">
        <v>39</v>
      </c>
      <c r="B30380" t="s">
        <v>11</v>
      </c>
      <c r="C30380" s="1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>
      <c r="A30381" t="s">
        <v>39</v>
      </c>
      <c r="B30381" t="s">
        <v>11</v>
      </c>
      <c r="C30381" s="1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>
      <c r="A30382" t="s">
        <v>39</v>
      </c>
      <c r="B30382" t="s">
        <v>11</v>
      </c>
      <c r="C30382" s="1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>
      <c r="A30383" t="s">
        <v>39</v>
      </c>
      <c r="B30383" t="s">
        <v>11</v>
      </c>
      <c r="C30383" s="1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>
      <c r="A30384" t="s">
        <v>39</v>
      </c>
      <c r="B30384" t="s">
        <v>11</v>
      </c>
      <c r="C30384" s="1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>
      <c r="A30385" t="s">
        <v>39</v>
      </c>
      <c r="B30385" t="s">
        <v>11</v>
      </c>
      <c r="C30385" s="1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>
      <c r="A30386" t="s">
        <v>39</v>
      </c>
      <c r="B30386" t="s">
        <v>11</v>
      </c>
      <c r="C30386" s="1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>
      <c r="A30387" t="s">
        <v>39</v>
      </c>
      <c r="B30387" t="s">
        <v>11</v>
      </c>
      <c r="C30387" s="1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>
      <c r="A30388" t="s">
        <v>39</v>
      </c>
      <c r="B30388" t="s">
        <v>11</v>
      </c>
      <c r="C30388" s="1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>
      <c r="A30389" t="s">
        <v>39</v>
      </c>
      <c r="B30389" t="s">
        <v>11</v>
      </c>
      <c r="C30389" s="1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>
      <c r="A30390" t="s">
        <v>39</v>
      </c>
      <c r="B30390" t="s">
        <v>11</v>
      </c>
      <c r="C30390" s="1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>
      <c r="A30391" t="s">
        <v>39</v>
      </c>
      <c r="B30391" t="s">
        <v>11</v>
      </c>
      <c r="C30391" s="1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>
      <c r="A30392" t="s">
        <v>39</v>
      </c>
      <c r="B30392" t="s">
        <v>11</v>
      </c>
      <c r="C30392" s="1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>
      <c r="A30393" t="s">
        <v>39</v>
      </c>
      <c r="B30393" t="s">
        <v>11</v>
      </c>
      <c r="C30393" s="1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>
      <c r="A30394" t="s">
        <v>39</v>
      </c>
      <c r="B30394" t="s">
        <v>11</v>
      </c>
      <c r="C30394" s="1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>
      <c r="A30395" t="s">
        <v>39</v>
      </c>
      <c r="B30395" t="s">
        <v>11</v>
      </c>
      <c r="C30395" s="1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>
      <c r="A30396" t="s">
        <v>39</v>
      </c>
      <c r="B30396" t="s">
        <v>11</v>
      </c>
      <c r="C30396" s="1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>
      <c r="A30397" t="s">
        <v>39</v>
      </c>
      <c r="B30397" t="s">
        <v>11</v>
      </c>
      <c r="C30397" s="1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>
      <c r="A30398" t="s">
        <v>39</v>
      </c>
      <c r="B30398" t="s">
        <v>11</v>
      </c>
      <c r="C30398" s="1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>
      <c r="A30399" t="s">
        <v>39</v>
      </c>
      <c r="B30399" t="s">
        <v>11</v>
      </c>
      <c r="C30399" s="1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>
      <c r="A30400" t="s">
        <v>39</v>
      </c>
      <c r="B30400" t="s">
        <v>11</v>
      </c>
      <c r="C30400" s="1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>
      <c r="A30401" t="s">
        <v>39</v>
      </c>
      <c r="B30401" t="s">
        <v>11</v>
      </c>
      <c r="C30401" s="1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>
      <c r="A30402" t="s">
        <v>39</v>
      </c>
      <c r="B30402" t="s">
        <v>11</v>
      </c>
      <c r="C30402" s="1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>
      <c r="A30403" t="s">
        <v>39</v>
      </c>
      <c r="B30403" t="s">
        <v>11</v>
      </c>
      <c r="C30403" s="1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>
      <c r="A30404" t="s">
        <v>39</v>
      </c>
      <c r="B30404" t="s">
        <v>11</v>
      </c>
      <c r="C30404" s="1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>
      <c r="A30405" t="s">
        <v>39</v>
      </c>
      <c r="B30405" t="s">
        <v>11</v>
      </c>
      <c r="C30405" s="1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>
      <c r="A30406" t="s">
        <v>39</v>
      </c>
      <c r="B30406" t="s">
        <v>11</v>
      </c>
      <c r="C30406" s="1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>
      <c r="A30407" t="s">
        <v>39</v>
      </c>
      <c r="B30407" t="s">
        <v>11</v>
      </c>
      <c r="C30407" s="1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>
      <c r="A30408" t="s">
        <v>39</v>
      </c>
      <c r="B30408" t="s">
        <v>11</v>
      </c>
      <c r="C30408" s="1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>
      <c r="A30409" t="s">
        <v>39</v>
      </c>
      <c r="B30409" t="s">
        <v>11</v>
      </c>
      <c r="C30409" s="1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>
      <c r="A30410" t="s">
        <v>39</v>
      </c>
      <c r="B30410" t="s">
        <v>11</v>
      </c>
      <c r="C30410" s="1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>
      <c r="A30411" t="s">
        <v>39</v>
      </c>
      <c r="B30411" t="s">
        <v>11</v>
      </c>
      <c r="C30411" s="1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>
      <c r="A30412" t="s">
        <v>39</v>
      </c>
      <c r="B30412" t="s">
        <v>11</v>
      </c>
      <c r="C30412" s="1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>
      <c r="A30413" t="s">
        <v>39</v>
      </c>
      <c r="B30413" t="s">
        <v>11</v>
      </c>
      <c r="C30413" s="1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>
      <c r="A30414" t="s">
        <v>39</v>
      </c>
      <c r="B30414" t="s">
        <v>11</v>
      </c>
      <c r="C30414" s="1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>
      <c r="A30415" t="s">
        <v>39</v>
      </c>
      <c r="B30415" t="s">
        <v>11</v>
      </c>
      <c r="C30415" s="1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>
      <c r="A30416" t="s">
        <v>39</v>
      </c>
      <c r="B30416" t="s">
        <v>11</v>
      </c>
      <c r="C30416" s="1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>
      <c r="A30417" t="s">
        <v>39</v>
      </c>
      <c r="B30417" t="s">
        <v>11</v>
      </c>
      <c r="C30417" s="1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>
      <c r="A30418" t="s">
        <v>39</v>
      </c>
      <c r="B30418" t="s">
        <v>11</v>
      </c>
      <c r="C30418" s="1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>
      <c r="A30419" t="s">
        <v>39</v>
      </c>
      <c r="B30419" t="s">
        <v>11</v>
      </c>
      <c r="C30419" s="1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>
      <c r="A30420" t="s">
        <v>39</v>
      </c>
      <c r="B30420" t="s">
        <v>11</v>
      </c>
      <c r="C30420" s="1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>
      <c r="A30421" t="s">
        <v>39</v>
      </c>
      <c r="B30421" t="s">
        <v>11</v>
      </c>
      <c r="C30421" s="1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>
      <c r="A30422" t="s">
        <v>39</v>
      </c>
      <c r="B30422" t="s">
        <v>11</v>
      </c>
      <c r="C30422" s="1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>
      <c r="A30423" t="s">
        <v>39</v>
      </c>
      <c r="B30423" t="s">
        <v>11</v>
      </c>
      <c r="C30423" s="1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>
      <c r="A30424" t="s">
        <v>39</v>
      </c>
      <c r="B30424" t="s">
        <v>11</v>
      </c>
      <c r="C30424" s="1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>
      <c r="A30425" t="s">
        <v>39</v>
      </c>
      <c r="B30425" t="s">
        <v>11</v>
      </c>
      <c r="C30425" s="1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>
      <c r="A30426" t="s">
        <v>39</v>
      </c>
      <c r="B30426" t="s">
        <v>11</v>
      </c>
      <c r="C30426" s="1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>
      <c r="A30427" t="s">
        <v>39</v>
      </c>
      <c r="B30427" t="s">
        <v>11</v>
      </c>
      <c r="C30427" s="1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>
      <c r="A30428" t="s">
        <v>39</v>
      </c>
      <c r="B30428" t="s">
        <v>11</v>
      </c>
      <c r="C30428" s="1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>
      <c r="A30429" t="s">
        <v>39</v>
      </c>
      <c r="B30429" t="s">
        <v>11</v>
      </c>
      <c r="C30429" s="1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>
      <c r="A30430" t="s">
        <v>39</v>
      </c>
      <c r="B30430" t="s">
        <v>11</v>
      </c>
      <c r="C30430" s="1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>
      <c r="A30431" t="s">
        <v>39</v>
      </c>
      <c r="B30431" t="s">
        <v>11</v>
      </c>
      <c r="C30431" s="1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>
      <c r="A30432" t="s">
        <v>39</v>
      </c>
      <c r="B30432" t="s">
        <v>11</v>
      </c>
      <c r="C30432" s="1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>
      <c r="A30433" t="s">
        <v>39</v>
      </c>
      <c r="B30433" t="s">
        <v>11</v>
      </c>
      <c r="C30433" s="1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>
      <c r="A30434" t="s">
        <v>39</v>
      </c>
      <c r="B30434" t="s">
        <v>11</v>
      </c>
      <c r="C30434" s="1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>
      <c r="A30435" t="s">
        <v>39</v>
      </c>
      <c r="B30435" t="s">
        <v>11</v>
      </c>
      <c r="C30435" s="1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>
      <c r="A30436" t="s">
        <v>39</v>
      </c>
      <c r="B30436" t="s">
        <v>11</v>
      </c>
      <c r="C30436" s="1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>
      <c r="A30437" t="s">
        <v>39</v>
      </c>
      <c r="B30437" t="s">
        <v>11</v>
      </c>
      <c r="C30437" s="1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>
      <c r="A30438" t="s">
        <v>39</v>
      </c>
      <c r="B30438" t="s">
        <v>11</v>
      </c>
      <c r="C30438" s="1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>
      <c r="A30439" t="s">
        <v>39</v>
      </c>
      <c r="B30439" t="s">
        <v>11</v>
      </c>
      <c r="C30439" s="1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>
      <c r="A30440" t="s">
        <v>39</v>
      </c>
      <c r="B30440" t="s">
        <v>11</v>
      </c>
      <c r="C30440" s="1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>
      <c r="A30441" t="s">
        <v>39</v>
      </c>
      <c r="B30441" t="s">
        <v>11</v>
      </c>
      <c r="C30441" s="1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>
      <c r="A30442" t="s">
        <v>39</v>
      </c>
      <c r="B30442" t="s">
        <v>11</v>
      </c>
      <c r="C30442" s="1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>
      <c r="A30443" t="s">
        <v>39</v>
      </c>
      <c r="B30443" t="s">
        <v>11</v>
      </c>
      <c r="C30443" s="1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>
      <c r="A30444" t="s">
        <v>39</v>
      </c>
      <c r="B30444" t="s">
        <v>11</v>
      </c>
      <c r="C30444" s="1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>
      <c r="A30445" t="s">
        <v>39</v>
      </c>
      <c r="B30445" t="s">
        <v>11</v>
      </c>
      <c r="C30445" s="1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>
      <c r="A30446" t="s">
        <v>39</v>
      </c>
      <c r="B30446" t="s">
        <v>11</v>
      </c>
      <c r="C30446" s="1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>
      <c r="A30447" t="s">
        <v>39</v>
      </c>
      <c r="B30447" t="s">
        <v>11</v>
      </c>
      <c r="C30447" s="1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>
      <c r="A30448" t="s">
        <v>39</v>
      </c>
      <c r="B30448" t="s">
        <v>11</v>
      </c>
      <c r="C30448" s="1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>
      <c r="A30449" t="s">
        <v>39</v>
      </c>
      <c r="B30449" t="s">
        <v>11</v>
      </c>
      <c r="C30449" s="1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>
      <c r="A30450" t="s">
        <v>39</v>
      </c>
      <c r="B30450" t="s">
        <v>11</v>
      </c>
      <c r="C30450" s="1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>
      <c r="A30451" t="s">
        <v>39</v>
      </c>
      <c r="B30451" t="s">
        <v>11</v>
      </c>
      <c r="C30451" s="1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>
      <c r="A30452" t="s">
        <v>39</v>
      </c>
      <c r="B30452" t="s">
        <v>11</v>
      </c>
      <c r="C30452" s="1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>
      <c r="A30453" t="s">
        <v>39</v>
      </c>
      <c r="B30453" t="s">
        <v>11</v>
      </c>
      <c r="C30453" s="1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>
      <c r="A30454" t="s">
        <v>39</v>
      </c>
      <c r="B30454" t="s">
        <v>11</v>
      </c>
      <c r="C30454" s="1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>
      <c r="A30455" t="s">
        <v>39</v>
      </c>
      <c r="B30455" t="s">
        <v>11</v>
      </c>
      <c r="C30455" s="1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>
      <c r="A30456" t="s">
        <v>39</v>
      </c>
      <c r="B30456" t="s">
        <v>11</v>
      </c>
      <c r="C30456" s="1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>
      <c r="A30457" t="s">
        <v>39</v>
      </c>
      <c r="B30457" t="s">
        <v>11</v>
      </c>
      <c r="C30457" s="1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>
      <c r="A30458" t="s">
        <v>39</v>
      </c>
      <c r="B30458" t="s">
        <v>11</v>
      </c>
      <c r="C30458" s="1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>
      <c r="A30459" t="s">
        <v>39</v>
      </c>
      <c r="B30459" t="s">
        <v>11</v>
      </c>
      <c r="C30459" s="1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>
      <c r="A30460" t="s">
        <v>39</v>
      </c>
      <c r="B30460" t="s">
        <v>11</v>
      </c>
      <c r="C30460" s="1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>
      <c r="A30461" t="s">
        <v>39</v>
      </c>
      <c r="B30461" t="s">
        <v>11</v>
      </c>
      <c r="C30461" s="1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>
      <c r="A30462" t="s">
        <v>39</v>
      </c>
      <c r="B30462" t="s">
        <v>11</v>
      </c>
      <c r="C30462" s="1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>
      <c r="A30463" t="s">
        <v>39</v>
      </c>
      <c r="B30463" t="s">
        <v>11</v>
      </c>
      <c r="C30463" s="1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>
      <c r="A30464" t="s">
        <v>39</v>
      </c>
      <c r="B30464" t="s">
        <v>11</v>
      </c>
      <c r="C30464" s="1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>
      <c r="A30465" t="s">
        <v>39</v>
      </c>
      <c r="B30465" t="s">
        <v>11</v>
      </c>
      <c r="C30465" s="1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>
      <c r="A30466" t="s">
        <v>39</v>
      </c>
      <c r="B30466" t="s">
        <v>11</v>
      </c>
      <c r="C30466" s="1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>
      <c r="A30467" t="s">
        <v>39</v>
      </c>
      <c r="B30467" t="s">
        <v>11</v>
      </c>
      <c r="C30467" s="1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>
      <c r="A30468" t="s">
        <v>39</v>
      </c>
      <c r="B30468" t="s">
        <v>11</v>
      </c>
      <c r="C30468" s="1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>
      <c r="A30469" t="s">
        <v>39</v>
      </c>
      <c r="B30469" t="s">
        <v>11</v>
      </c>
      <c r="C30469" s="1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>
      <c r="A30470" t="s">
        <v>39</v>
      </c>
      <c r="B30470" t="s">
        <v>11</v>
      </c>
      <c r="C30470" s="1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>
      <c r="A30471" t="s">
        <v>39</v>
      </c>
      <c r="B30471" t="s">
        <v>11</v>
      </c>
      <c r="C30471" s="1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>
      <c r="A30472" t="s">
        <v>39</v>
      </c>
      <c r="B30472" t="s">
        <v>11</v>
      </c>
      <c r="C30472" s="1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>
      <c r="A30473" t="s">
        <v>39</v>
      </c>
      <c r="B30473" t="s">
        <v>11</v>
      </c>
      <c r="C30473" s="1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>
      <c r="A30474" t="s">
        <v>39</v>
      </c>
      <c r="B30474" t="s">
        <v>11</v>
      </c>
      <c r="C30474" s="1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>
      <c r="A30475" t="s">
        <v>39</v>
      </c>
      <c r="B30475" t="s">
        <v>11</v>
      </c>
      <c r="C30475" s="1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>
      <c r="A30476" t="s">
        <v>39</v>
      </c>
      <c r="B30476" t="s">
        <v>11</v>
      </c>
      <c r="C30476" s="1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>
      <c r="A30477" t="s">
        <v>39</v>
      </c>
      <c r="B30477" t="s">
        <v>11</v>
      </c>
      <c r="C30477" s="1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>
      <c r="A30478" t="s">
        <v>39</v>
      </c>
      <c r="B30478" t="s">
        <v>11</v>
      </c>
      <c r="C30478" s="1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>
      <c r="A30479" t="s">
        <v>39</v>
      </c>
      <c r="B30479" t="s">
        <v>11</v>
      </c>
      <c r="C30479" s="1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>
      <c r="A30480" t="s">
        <v>39</v>
      </c>
      <c r="B30480" t="s">
        <v>11</v>
      </c>
      <c r="C30480" s="1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>
      <c r="A30481" t="s">
        <v>39</v>
      </c>
      <c r="B30481" t="s">
        <v>11</v>
      </c>
      <c r="C30481" s="1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>
      <c r="A30482" t="s">
        <v>39</v>
      </c>
      <c r="B30482" t="s">
        <v>11</v>
      </c>
      <c r="C30482" s="1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>
      <c r="A30483" t="s">
        <v>39</v>
      </c>
      <c r="B30483" t="s">
        <v>11</v>
      </c>
      <c r="C30483" s="1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>
      <c r="A30484" t="s">
        <v>39</v>
      </c>
      <c r="B30484" t="s">
        <v>11</v>
      </c>
      <c r="C30484" s="1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>
      <c r="A30485" t="s">
        <v>39</v>
      </c>
      <c r="B30485" t="s">
        <v>11</v>
      </c>
      <c r="C30485" s="1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>
      <c r="A30486" t="s">
        <v>39</v>
      </c>
      <c r="B30486" t="s">
        <v>11</v>
      </c>
      <c r="C30486" s="1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>
      <c r="A30487" t="s">
        <v>39</v>
      </c>
      <c r="B30487" t="s">
        <v>11</v>
      </c>
      <c r="C30487" s="1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>
      <c r="A30488" t="s">
        <v>39</v>
      </c>
      <c r="B30488" t="s">
        <v>11</v>
      </c>
      <c r="C30488" s="1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>
      <c r="A30489" t="s">
        <v>39</v>
      </c>
      <c r="B30489" t="s">
        <v>11</v>
      </c>
      <c r="C30489" s="1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>
      <c r="A30490" t="s">
        <v>39</v>
      </c>
      <c r="B30490" t="s">
        <v>11</v>
      </c>
      <c r="C30490" s="1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>
      <c r="A30491" t="s">
        <v>39</v>
      </c>
      <c r="B30491" t="s">
        <v>11</v>
      </c>
      <c r="C30491" s="1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>
      <c r="A30492" t="s">
        <v>39</v>
      </c>
      <c r="B30492" t="s">
        <v>11</v>
      </c>
      <c r="C30492" s="1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>
      <c r="A30493" t="s">
        <v>39</v>
      </c>
      <c r="B30493" t="s">
        <v>11</v>
      </c>
      <c r="C30493" s="1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>
      <c r="A30494" t="s">
        <v>39</v>
      </c>
      <c r="B30494" t="s">
        <v>11</v>
      </c>
      <c r="C30494" s="1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>
      <c r="A30495" t="s">
        <v>39</v>
      </c>
      <c r="B30495" t="s">
        <v>11</v>
      </c>
      <c r="C30495" s="1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>
      <c r="A30496" t="s">
        <v>39</v>
      </c>
      <c r="B30496" t="s">
        <v>11</v>
      </c>
      <c r="C30496" s="1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>
      <c r="A30497" t="s">
        <v>39</v>
      </c>
      <c r="B30497" t="s">
        <v>11</v>
      </c>
      <c r="C30497" s="1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>
      <c r="A30498" t="s">
        <v>39</v>
      </c>
      <c r="B30498" t="s">
        <v>11</v>
      </c>
      <c r="C30498" s="1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>
      <c r="A30499" t="s">
        <v>39</v>
      </c>
      <c r="B30499" t="s">
        <v>11</v>
      </c>
      <c r="C30499" s="1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>
      <c r="A30500" t="s">
        <v>39</v>
      </c>
      <c r="B30500" t="s">
        <v>11</v>
      </c>
      <c r="C30500" s="1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>
      <c r="A30501" t="s">
        <v>39</v>
      </c>
      <c r="B30501" t="s">
        <v>11</v>
      </c>
      <c r="C30501" s="1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>
      <c r="A30502" t="s">
        <v>39</v>
      </c>
      <c r="B30502" t="s">
        <v>11</v>
      </c>
      <c r="C30502" s="1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>
      <c r="A30503" t="s">
        <v>39</v>
      </c>
      <c r="B30503" t="s">
        <v>11</v>
      </c>
      <c r="C30503" s="1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>
      <c r="A30504" t="s">
        <v>39</v>
      </c>
      <c r="B30504" t="s">
        <v>11</v>
      </c>
      <c r="C30504" s="1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>
      <c r="A30505" t="s">
        <v>39</v>
      </c>
      <c r="B30505" t="s">
        <v>11</v>
      </c>
      <c r="C30505" s="1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>
      <c r="A30506" t="s">
        <v>39</v>
      </c>
      <c r="B30506" t="s">
        <v>11</v>
      </c>
      <c r="C30506" s="1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>
      <c r="A30507" t="s">
        <v>39</v>
      </c>
      <c r="B30507" t="s">
        <v>11</v>
      </c>
      <c r="C30507" s="1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>
      <c r="A30508" t="s">
        <v>39</v>
      </c>
      <c r="B30508" t="s">
        <v>11</v>
      </c>
      <c r="C30508" s="1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>
      <c r="A30509" t="s">
        <v>39</v>
      </c>
      <c r="B30509" t="s">
        <v>11</v>
      </c>
      <c r="C30509" s="1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>
      <c r="A30510" t="s">
        <v>39</v>
      </c>
      <c r="B30510" t="s">
        <v>11</v>
      </c>
      <c r="C30510" s="1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>
      <c r="A30511" t="s">
        <v>39</v>
      </c>
      <c r="B30511" t="s">
        <v>11</v>
      </c>
      <c r="C30511" s="1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>
      <c r="A30512" t="s">
        <v>39</v>
      </c>
      <c r="B30512" t="s">
        <v>11</v>
      </c>
      <c r="C30512" s="1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>
      <c r="A30513" t="s">
        <v>39</v>
      </c>
      <c r="B30513" t="s">
        <v>11</v>
      </c>
      <c r="C30513" s="1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>
      <c r="A30514" t="s">
        <v>39</v>
      </c>
      <c r="B30514" t="s">
        <v>11</v>
      </c>
      <c r="C30514" s="1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>
      <c r="A30515" t="s">
        <v>39</v>
      </c>
      <c r="B30515" t="s">
        <v>11</v>
      </c>
      <c r="C30515" s="1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>
      <c r="A30516" t="s">
        <v>39</v>
      </c>
      <c r="B30516" t="s">
        <v>11</v>
      </c>
      <c r="C30516" s="1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>
      <c r="A30517" t="s">
        <v>39</v>
      </c>
      <c r="B30517" t="s">
        <v>11</v>
      </c>
      <c r="C30517" s="1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>
      <c r="A30518" t="s">
        <v>39</v>
      </c>
      <c r="B30518" t="s">
        <v>11</v>
      </c>
      <c r="C30518" s="1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>
      <c r="A30519" t="s">
        <v>39</v>
      </c>
      <c r="B30519" t="s">
        <v>11</v>
      </c>
      <c r="C30519" s="1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>
      <c r="A30520" t="s">
        <v>39</v>
      </c>
      <c r="B30520" t="s">
        <v>11</v>
      </c>
      <c r="C30520" s="1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>
      <c r="A30521" t="s">
        <v>39</v>
      </c>
      <c r="B30521" t="s">
        <v>11</v>
      </c>
      <c r="C30521" s="1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>
      <c r="A30522" t="s">
        <v>39</v>
      </c>
      <c r="B30522" t="s">
        <v>11</v>
      </c>
      <c r="C30522" s="1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>
      <c r="A30523" t="s">
        <v>39</v>
      </c>
      <c r="B30523" t="s">
        <v>11</v>
      </c>
      <c r="C30523" s="1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>
      <c r="A30524" t="s">
        <v>39</v>
      </c>
      <c r="B30524" t="s">
        <v>11</v>
      </c>
      <c r="C30524" s="1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>
      <c r="A30525" t="s">
        <v>39</v>
      </c>
      <c r="B30525" t="s">
        <v>11</v>
      </c>
      <c r="C30525" s="1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>
      <c r="A30526" t="s">
        <v>39</v>
      </c>
      <c r="B30526" t="s">
        <v>11</v>
      </c>
      <c r="C30526" s="1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>
      <c r="A30527" t="s">
        <v>39</v>
      </c>
      <c r="B30527" t="s">
        <v>11</v>
      </c>
      <c r="C30527" s="1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>
      <c r="A30528" t="s">
        <v>39</v>
      </c>
      <c r="B30528" t="s">
        <v>11</v>
      </c>
      <c r="C30528" s="1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>
      <c r="A30529" t="s">
        <v>39</v>
      </c>
      <c r="B30529" t="s">
        <v>11</v>
      </c>
      <c r="C30529" s="1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>
      <c r="A30530" t="s">
        <v>39</v>
      </c>
      <c r="B30530" t="s">
        <v>11</v>
      </c>
      <c r="C30530" s="1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>
      <c r="A30531" t="s">
        <v>39</v>
      </c>
      <c r="B30531" t="s">
        <v>11</v>
      </c>
      <c r="C30531" s="1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>
      <c r="A30532" t="s">
        <v>39</v>
      </c>
      <c r="B30532" t="s">
        <v>11</v>
      </c>
      <c r="C30532" s="1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>
      <c r="A30533" t="s">
        <v>39</v>
      </c>
      <c r="B30533" t="s">
        <v>11</v>
      </c>
      <c r="C30533" s="1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>
      <c r="A30534" t="s">
        <v>39</v>
      </c>
      <c r="B30534" t="s">
        <v>11</v>
      </c>
      <c r="C30534" s="1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>
      <c r="A30535" t="s">
        <v>39</v>
      </c>
      <c r="B30535" t="s">
        <v>11</v>
      </c>
      <c r="C30535" s="1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>
      <c r="A30536" t="s">
        <v>39</v>
      </c>
      <c r="B30536" t="s">
        <v>11</v>
      </c>
      <c r="C30536" s="1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>
      <c r="A30537" t="s">
        <v>39</v>
      </c>
      <c r="B30537" t="s">
        <v>11</v>
      </c>
      <c r="C30537" s="1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>
      <c r="A30538" t="s">
        <v>39</v>
      </c>
      <c r="B30538" t="s">
        <v>11</v>
      </c>
      <c r="C30538" s="1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>
      <c r="A30539" t="s">
        <v>39</v>
      </c>
      <c r="B30539" t="s">
        <v>11</v>
      </c>
      <c r="C30539" s="1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>
      <c r="A30540" t="s">
        <v>39</v>
      </c>
      <c r="B30540" t="s">
        <v>11</v>
      </c>
      <c r="C30540" s="1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>
      <c r="A30541" t="s">
        <v>39</v>
      </c>
      <c r="B30541" t="s">
        <v>11</v>
      </c>
      <c r="C30541" s="1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>
      <c r="A30542" t="s">
        <v>39</v>
      </c>
      <c r="B30542" t="s">
        <v>11</v>
      </c>
      <c r="C30542" s="1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>
      <c r="A30543" t="s">
        <v>39</v>
      </c>
      <c r="B30543" t="s">
        <v>11</v>
      </c>
      <c r="C30543" s="1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>
      <c r="A30544" t="s">
        <v>39</v>
      </c>
      <c r="B30544" t="s">
        <v>11</v>
      </c>
      <c r="C30544" s="1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>
      <c r="A30545" t="s">
        <v>39</v>
      </c>
      <c r="B30545" t="s">
        <v>11</v>
      </c>
      <c r="C30545" s="1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>
      <c r="A30546" t="s">
        <v>39</v>
      </c>
      <c r="B30546" t="s">
        <v>11</v>
      </c>
      <c r="C30546" s="1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>
      <c r="A30547" t="s">
        <v>39</v>
      </c>
      <c r="B30547" t="s">
        <v>11</v>
      </c>
      <c r="C30547" s="1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>
      <c r="A30548" t="s">
        <v>39</v>
      </c>
      <c r="B30548" t="s">
        <v>11</v>
      </c>
      <c r="C30548" s="1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>
      <c r="A30549" t="s">
        <v>39</v>
      </c>
      <c r="B30549" t="s">
        <v>11</v>
      </c>
      <c r="C30549" s="1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>
      <c r="A30550" t="s">
        <v>39</v>
      </c>
      <c r="B30550" t="s">
        <v>11</v>
      </c>
      <c r="C30550" s="1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>
      <c r="A30551" t="s">
        <v>39</v>
      </c>
      <c r="B30551" t="s">
        <v>11</v>
      </c>
      <c r="C30551" s="1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>
      <c r="A30552" t="s">
        <v>39</v>
      </c>
      <c r="B30552" t="s">
        <v>11</v>
      </c>
      <c r="C30552" s="1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>
      <c r="A30553" t="s">
        <v>39</v>
      </c>
      <c r="B30553" t="s">
        <v>11</v>
      </c>
      <c r="C30553" s="1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>
      <c r="A30554" t="s">
        <v>39</v>
      </c>
      <c r="B30554" t="s">
        <v>11</v>
      </c>
      <c r="C30554" s="1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>
      <c r="A30555" t="s">
        <v>39</v>
      </c>
      <c r="B30555" t="s">
        <v>11</v>
      </c>
      <c r="C30555" s="1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>
      <c r="A30556" t="s">
        <v>39</v>
      </c>
      <c r="B30556" t="s">
        <v>11</v>
      </c>
      <c r="C30556" s="1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>
      <c r="A30557" t="s">
        <v>39</v>
      </c>
      <c r="B30557" t="s">
        <v>11</v>
      </c>
      <c r="C30557" s="1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>
      <c r="A30558" t="s">
        <v>39</v>
      </c>
      <c r="B30558" t="s">
        <v>11</v>
      </c>
      <c r="C30558" s="1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>
      <c r="A30559" t="s">
        <v>39</v>
      </c>
      <c r="B30559" t="s">
        <v>11</v>
      </c>
      <c r="C30559" s="1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>
      <c r="A30560" t="s">
        <v>39</v>
      </c>
      <c r="B30560" t="s">
        <v>11</v>
      </c>
      <c r="C30560" s="1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>
      <c r="A30561" t="s">
        <v>39</v>
      </c>
      <c r="B30561" t="s">
        <v>11</v>
      </c>
      <c r="C30561" s="1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>
      <c r="A30562" t="s">
        <v>39</v>
      </c>
      <c r="B30562" t="s">
        <v>11</v>
      </c>
      <c r="C30562" s="1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>
      <c r="A30563" t="s">
        <v>39</v>
      </c>
      <c r="B30563" t="s">
        <v>11</v>
      </c>
      <c r="C30563" s="1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>
      <c r="A30564" t="s">
        <v>39</v>
      </c>
      <c r="B30564" t="s">
        <v>11</v>
      </c>
      <c r="C30564" s="1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>
      <c r="A30565" t="s">
        <v>39</v>
      </c>
      <c r="B30565" t="s">
        <v>11</v>
      </c>
      <c r="C30565" s="1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>
      <c r="A30566" t="s">
        <v>39</v>
      </c>
      <c r="B30566" t="s">
        <v>11</v>
      </c>
      <c r="C30566" s="1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>
      <c r="A30567" t="s">
        <v>39</v>
      </c>
      <c r="B30567" t="s">
        <v>11</v>
      </c>
      <c r="C30567" s="1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>
      <c r="A30568" t="s">
        <v>39</v>
      </c>
      <c r="B30568" t="s">
        <v>11</v>
      </c>
      <c r="C30568" s="1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>
      <c r="A30569" t="s">
        <v>39</v>
      </c>
      <c r="B30569" t="s">
        <v>11</v>
      </c>
      <c r="C30569" s="1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>
      <c r="A30570" t="s">
        <v>39</v>
      </c>
      <c r="B30570" t="s">
        <v>11</v>
      </c>
      <c r="C30570" s="1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>
      <c r="A30571" t="s">
        <v>39</v>
      </c>
      <c r="B30571" t="s">
        <v>11</v>
      </c>
      <c r="C30571" s="1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>
      <c r="A30572" t="s">
        <v>39</v>
      </c>
      <c r="B30572" t="s">
        <v>11</v>
      </c>
      <c r="C30572" s="1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>
      <c r="A30573" t="s">
        <v>39</v>
      </c>
      <c r="B30573" t="s">
        <v>11</v>
      </c>
      <c r="C30573" s="1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>
      <c r="A30574" t="s">
        <v>39</v>
      </c>
      <c r="B30574" t="s">
        <v>11</v>
      </c>
      <c r="C30574" s="1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>
      <c r="A30575" t="s">
        <v>39</v>
      </c>
      <c r="B30575" t="s">
        <v>11</v>
      </c>
      <c r="C30575" s="1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>
      <c r="A30576" t="s">
        <v>39</v>
      </c>
      <c r="B30576" t="s">
        <v>11</v>
      </c>
      <c r="C30576" s="1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>
      <c r="A30577" t="s">
        <v>39</v>
      </c>
      <c r="B30577" t="s">
        <v>11</v>
      </c>
      <c r="C30577" s="1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>
      <c r="A30578" t="s">
        <v>39</v>
      </c>
      <c r="B30578" t="s">
        <v>11</v>
      </c>
      <c r="C30578" s="1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>
      <c r="A30579" t="s">
        <v>39</v>
      </c>
      <c r="B30579" t="s">
        <v>11</v>
      </c>
      <c r="C30579" s="1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>
      <c r="A30580" t="s">
        <v>39</v>
      </c>
      <c r="B30580" t="s">
        <v>11</v>
      </c>
      <c r="C30580" s="1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>
      <c r="A30581" t="s">
        <v>39</v>
      </c>
      <c r="B30581" t="s">
        <v>11</v>
      </c>
      <c r="C30581" s="1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>
      <c r="A30582" t="s">
        <v>39</v>
      </c>
      <c r="B30582" t="s">
        <v>11</v>
      </c>
      <c r="C30582" s="1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>
      <c r="A30583" t="s">
        <v>39</v>
      </c>
      <c r="B30583" t="s">
        <v>11</v>
      </c>
      <c r="C30583" s="1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>
      <c r="A30584" t="s">
        <v>39</v>
      </c>
      <c r="B30584" t="s">
        <v>11</v>
      </c>
      <c r="C30584" s="1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>
      <c r="A30585" t="s">
        <v>39</v>
      </c>
      <c r="B30585" t="s">
        <v>11</v>
      </c>
      <c r="C30585" s="1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>
      <c r="A30586" t="s">
        <v>39</v>
      </c>
      <c r="B30586" t="s">
        <v>11</v>
      </c>
      <c r="C30586" s="1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>
      <c r="A30587" t="s">
        <v>39</v>
      </c>
      <c r="B30587" t="s">
        <v>11</v>
      </c>
      <c r="C30587" s="1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>
      <c r="A30588" t="s">
        <v>39</v>
      </c>
      <c r="B30588" t="s">
        <v>11</v>
      </c>
      <c r="C30588" s="1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>
      <c r="A30589" t="s">
        <v>39</v>
      </c>
      <c r="B30589" t="s">
        <v>11</v>
      </c>
      <c r="C30589" s="1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>
      <c r="A30590" t="s">
        <v>39</v>
      </c>
      <c r="B30590" t="s">
        <v>11</v>
      </c>
      <c r="C30590" s="1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>
      <c r="A30591" t="s">
        <v>39</v>
      </c>
      <c r="B30591" t="s">
        <v>11</v>
      </c>
      <c r="C30591" s="1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>
      <c r="A30592" t="s">
        <v>39</v>
      </c>
      <c r="B30592" t="s">
        <v>11</v>
      </c>
      <c r="C30592" s="1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>
      <c r="A30593" t="s">
        <v>39</v>
      </c>
      <c r="B30593" t="s">
        <v>11</v>
      </c>
      <c r="C30593" s="1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>
      <c r="A30594" t="s">
        <v>39</v>
      </c>
      <c r="B30594" t="s">
        <v>11</v>
      </c>
      <c r="C30594" s="1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>
      <c r="A30595" t="s">
        <v>39</v>
      </c>
      <c r="B30595" t="s">
        <v>11</v>
      </c>
      <c r="C30595" s="1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>
      <c r="A30596" t="s">
        <v>39</v>
      </c>
      <c r="B30596" t="s">
        <v>11</v>
      </c>
      <c r="C30596" s="1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>
      <c r="A30597" t="s">
        <v>39</v>
      </c>
      <c r="B30597" t="s">
        <v>11</v>
      </c>
      <c r="C30597" s="1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>
      <c r="A30598" t="s">
        <v>39</v>
      </c>
      <c r="B30598" t="s">
        <v>11</v>
      </c>
      <c r="C30598" s="1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>
      <c r="A30599" t="s">
        <v>39</v>
      </c>
      <c r="B30599" t="s">
        <v>11</v>
      </c>
      <c r="C30599" s="1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>
      <c r="A30600" t="s">
        <v>39</v>
      </c>
      <c r="B30600" t="s">
        <v>11</v>
      </c>
      <c r="C30600" s="1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>
      <c r="A30601" t="s">
        <v>39</v>
      </c>
      <c r="B30601" t="s">
        <v>11</v>
      </c>
      <c r="C30601" s="1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>
      <c r="A30602" t="s">
        <v>39</v>
      </c>
      <c r="B30602" t="s">
        <v>11</v>
      </c>
      <c r="C30602" s="1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>
      <c r="A30603" t="s">
        <v>39</v>
      </c>
      <c r="B30603" t="s">
        <v>11</v>
      </c>
      <c r="C30603" s="1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>
      <c r="A30604" t="s">
        <v>39</v>
      </c>
      <c r="B30604" t="s">
        <v>11</v>
      </c>
      <c r="C30604" s="1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>
      <c r="A30605" t="s">
        <v>39</v>
      </c>
      <c r="B30605" t="s">
        <v>11</v>
      </c>
      <c r="C30605" s="1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>
      <c r="A30606" t="s">
        <v>39</v>
      </c>
      <c r="B30606" t="s">
        <v>11</v>
      </c>
      <c r="C30606" s="1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>
      <c r="A30607" t="s">
        <v>39</v>
      </c>
      <c r="B30607" t="s">
        <v>11</v>
      </c>
      <c r="C30607" s="1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>
      <c r="A30608" t="s">
        <v>39</v>
      </c>
      <c r="B30608" t="s">
        <v>11</v>
      </c>
      <c r="C30608" s="1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>
      <c r="A30609" t="s">
        <v>39</v>
      </c>
      <c r="B30609" t="s">
        <v>11</v>
      </c>
      <c r="C30609" s="1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>
      <c r="A30610" t="s">
        <v>39</v>
      </c>
      <c r="B30610" t="s">
        <v>11</v>
      </c>
      <c r="C30610" s="1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>
      <c r="A30611" t="s">
        <v>39</v>
      </c>
      <c r="B30611" t="s">
        <v>11</v>
      </c>
      <c r="C30611" s="1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>
      <c r="A30612" t="s">
        <v>39</v>
      </c>
      <c r="B30612" t="s">
        <v>11</v>
      </c>
      <c r="C30612" s="1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>
      <c r="A30613" t="s">
        <v>39</v>
      </c>
      <c r="B30613" t="s">
        <v>11</v>
      </c>
      <c r="C30613" s="1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>
      <c r="A30614" t="s">
        <v>39</v>
      </c>
      <c r="B30614" t="s">
        <v>11</v>
      </c>
      <c r="C30614" s="1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>
      <c r="A30615" t="s">
        <v>39</v>
      </c>
      <c r="B30615" t="s">
        <v>11</v>
      </c>
      <c r="C30615" s="1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>
      <c r="A30616" t="s">
        <v>39</v>
      </c>
      <c r="B30616" t="s">
        <v>11</v>
      </c>
      <c r="C30616" s="1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>
      <c r="A30617" t="s">
        <v>39</v>
      </c>
      <c r="B30617" t="s">
        <v>11</v>
      </c>
      <c r="C30617" s="1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>
      <c r="A30618" t="s">
        <v>39</v>
      </c>
      <c r="B30618" t="s">
        <v>11</v>
      </c>
      <c r="C30618" s="1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>
      <c r="A30619" t="s">
        <v>39</v>
      </c>
      <c r="B30619" t="s">
        <v>11</v>
      </c>
      <c r="C30619" s="1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>
      <c r="A30620" t="s">
        <v>39</v>
      </c>
      <c r="B30620" t="s">
        <v>11</v>
      </c>
      <c r="C30620" s="1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>
      <c r="A30621" t="s">
        <v>39</v>
      </c>
      <c r="B30621" t="s">
        <v>11</v>
      </c>
      <c r="C30621" s="1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>
      <c r="A30622" t="s">
        <v>39</v>
      </c>
      <c r="B30622" t="s">
        <v>11</v>
      </c>
      <c r="C30622" s="1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>
      <c r="A30623" t="s">
        <v>39</v>
      </c>
      <c r="B30623" t="s">
        <v>11</v>
      </c>
      <c r="C30623" s="1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>
      <c r="A30624" t="s">
        <v>39</v>
      </c>
      <c r="B30624" t="s">
        <v>11</v>
      </c>
      <c r="C30624" s="1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>
      <c r="A30625" t="s">
        <v>39</v>
      </c>
      <c r="B30625" t="s">
        <v>11</v>
      </c>
      <c r="C30625" s="1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>
      <c r="A30626" t="s">
        <v>39</v>
      </c>
      <c r="B30626" t="s">
        <v>11</v>
      </c>
      <c r="C30626" s="1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>
      <c r="A30627" t="s">
        <v>39</v>
      </c>
      <c r="B30627" t="s">
        <v>11</v>
      </c>
      <c r="C30627" s="1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>
      <c r="A30628" t="s">
        <v>39</v>
      </c>
      <c r="B30628" t="s">
        <v>11</v>
      </c>
      <c r="C30628" s="1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>
      <c r="A30629" t="s">
        <v>39</v>
      </c>
      <c r="B30629" t="s">
        <v>11</v>
      </c>
      <c r="C30629" s="1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>
      <c r="A30630" t="s">
        <v>39</v>
      </c>
      <c r="B30630" t="s">
        <v>11</v>
      </c>
      <c r="C30630" s="1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>
      <c r="A30631" t="s">
        <v>39</v>
      </c>
      <c r="B30631" t="s">
        <v>11</v>
      </c>
      <c r="C30631" s="1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>
      <c r="A30632" t="s">
        <v>39</v>
      </c>
      <c r="B30632" t="s">
        <v>11</v>
      </c>
      <c r="C30632" s="1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>
      <c r="A30633" t="s">
        <v>39</v>
      </c>
      <c r="B30633" t="s">
        <v>11</v>
      </c>
      <c r="C30633" s="1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>
      <c r="A30634" t="s">
        <v>39</v>
      </c>
      <c r="B30634" t="s">
        <v>11</v>
      </c>
      <c r="C30634" s="1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>
      <c r="A30635" t="s">
        <v>39</v>
      </c>
      <c r="B30635" t="s">
        <v>11</v>
      </c>
      <c r="C30635" s="1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>
      <c r="A30636" t="s">
        <v>39</v>
      </c>
      <c r="B30636" t="s">
        <v>11</v>
      </c>
      <c r="C30636" s="1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>
      <c r="A30637" t="s">
        <v>39</v>
      </c>
      <c r="B30637" t="s">
        <v>11</v>
      </c>
      <c r="C30637" s="1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>
      <c r="A30638" t="s">
        <v>39</v>
      </c>
      <c r="B30638" t="s">
        <v>11</v>
      </c>
      <c r="C30638" s="1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>
      <c r="A30639" t="s">
        <v>39</v>
      </c>
      <c r="B30639" t="s">
        <v>11</v>
      </c>
      <c r="C30639" s="1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>
      <c r="A30640" t="s">
        <v>39</v>
      </c>
      <c r="B30640" t="s">
        <v>11</v>
      </c>
      <c r="C30640" s="1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>
      <c r="A30641" t="s">
        <v>39</v>
      </c>
      <c r="B30641" t="s">
        <v>11</v>
      </c>
      <c r="C30641" s="1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>
      <c r="A30642" t="s">
        <v>39</v>
      </c>
      <c r="B30642" t="s">
        <v>11</v>
      </c>
      <c r="C30642" s="1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>
      <c r="A30643" t="s">
        <v>39</v>
      </c>
      <c r="B30643" t="s">
        <v>11</v>
      </c>
      <c r="C30643" s="1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>
      <c r="A30644" t="s">
        <v>39</v>
      </c>
      <c r="B30644" t="s">
        <v>11</v>
      </c>
      <c r="C30644" s="1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>
      <c r="A30645" t="s">
        <v>39</v>
      </c>
      <c r="B30645" t="s">
        <v>11</v>
      </c>
      <c r="C30645" s="1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>
      <c r="A30646" t="s">
        <v>39</v>
      </c>
      <c r="B30646" t="s">
        <v>11</v>
      </c>
      <c r="C30646" s="1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>
      <c r="A30647" t="s">
        <v>39</v>
      </c>
      <c r="B30647" t="s">
        <v>11</v>
      </c>
      <c r="C30647" s="1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>
      <c r="A30648" t="s">
        <v>39</v>
      </c>
      <c r="B30648" t="s">
        <v>11</v>
      </c>
      <c r="C30648" s="1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>
      <c r="A30649" t="s">
        <v>39</v>
      </c>
      <c r="B30649" t="s">
        <v>11</v>
      </c>
      <c r="C30649" s="1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>
      <c r="A30650" t="s">
        <v>39</v>
      </c>
      <c r="B30650" t="s">
        <v>11</v>
      </c>
      <c r="C30650" s="1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>
      <c r="A30651" t="s">
        <v>39</v>
      </c>
      <c r="B30651" t="s">
        <v>11</v>
      </c>
      <c r="C30651" s="1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>
      <c r="A30652" t="s">
        <v>39</v>
      </c>
      <c r="B30652" t="s">
        <v>11</v>
      </c>
      <c r="C30652" s="1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>
      <c r="A30653" t="s">
        <v>39</v>
      </c>
      <c r="B30653" t="s">
        <v>11</v>
      </c>
      <c r="C30653" s="1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>
      <c r="A30654" t="s">
        <v>39</v>
      </c>
      <c r="B30654" t="s">
        <v>11</v>
      </c>
      <c r="C30654" s="1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>
      <c r="A30655" t="s">
        <v>39</v>
      </c>
      <c r="B30655" t="s">
        <v>11</v>
      </c>
      <c r="C30655" s="1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>
      <c r="A30656" t="s">
        <v>39</v>
      </c>
      <c r="B30656" t="s">
        <v>11</v>
      </c>
      <c r="C30656" s="1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>
      <c r="A30657" t="s">
        <v>39</v>
      </c>
      <c r="B30657" t="s">
        <v>11</v>
      </c>
      <c r="C30657" s="1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>
      <c r="A30658" t="s">
        <v>39</v>
      </c>
      <c r="B30658" t="s">
        <v>11</v>
      </c>
      <c r="C30658" s="1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>
      <c r="A30659" t="s">
        <v>39</v>
      </c>
      <c r="B30659" t="s">
        <v>11</v>
      </c>
      <c r="C30659" s="1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>
      <c r="A30660" t="s">
        <v>39</v>
      </c>
      <c r="B30660" t="s">
        <v>11</v>
      </c>
      <c r="C30660" s="1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>
      <c r="A30661" t="s">
        <v>39</v>
      </c>
      <c r="B30661" t="s">
        <v>11</v>
      </c>
      <c r="C30661" s="1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>
      <c r="A30662" t="s">
        <v>39</v>
      </c>
      <c r="B30662" t="s">
        <v>11</v>
      </c>
      <c r="C30662" s="1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>
      <c r="A30663" t="s">
        <v>39</v>
      </c>
      <c r="B30663" t="s">
        <v>11</v>
      </c>
      <c r="C30663" s="1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>
      <c r="A30664" t="s">
        <v>39</v>
      </c>
      <c r="B30664" t="s">
        <v>11</v>
      </c>
      <c r="C30664" s="1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>
      <c r="A30665" t="s">
        <v>39</v>
      </c>
      <c r="B30665" t="s">
        <v>11</v>
      </c>
      <c r="C30665" s="1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>
      <c r="A30666" t="s">
        <v>39</v>
      </c>
      <c r="B30666" t="s">
        <v>11</v>
      </c>
      <c r="C30666" s="1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>
      <c r="A30667" t="s">
        <v>39</v>
      </c>
      <c r="B30667" t="s">
        <v>11</v>
      </c>
      <c r="C30667" s="1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>
      <c r="A30668" t="s">
        <v>39</v>
      </c>
      <c r="B30668" t="s">
        <v>11</v>
      </c>
      <c r="C30668" s="1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>
      <c r="A30669" t="s">
        <v>39</v>
      </c>
      <c r="B30669" t="s">
        <v>11</v>
      </c>
      <c r="C30669" s="1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>
      <c r="A30670" t="s">
        <v>39</v>
      </c>
      <c r="B30670" t="s">
        <v>11</v>
      </c>
      <c r="C30670" s="1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>
      <c r="A30671" t="s">
        <v>39</v>
      </c>
      <c r="B30671" t="s">
        <v>11</v>
      </c>
      <c r="C30671" s="1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>
      <c r="A30672" t="s">
        <v>39</v>
      </c>
      <c r="B30672" t="s">
        <v>11</v>
      </c>
      <c r="C30672" s="1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>
      <c r="A30673" t="s">
        <v>39</v>
      </c>
      <c r="B30673" t="s">
        <v>11</v>
      </c>
      <c r="C30673" s="1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>
      <c r="A30674" t="s">
        <v>39</v>
      </c>
      <c r="B30674" t="s">
        <v>11</v>
      </c>
      <c r="C30674" s="1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>
      <c r="A30675" t="s">
        <v>39</v>
      </c>
      <c r="B30675" t="s">
        <v>11</v>
      </c>
      <c r="C30675" s="1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>
      <c r="A30676" t="s">
        <v>39</v>
      </c>
      <c r="B30676" t="s">
        <v>11</v>
      </c>
      <c r="C30676" s="1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>
      <c r="A30677" t="s">
        <v>39</v>
      </c>
      <c r="B30677" t="s">
        <v>11</v>
      </c>
      <c r="C30677" s="1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>
      <c r="A30678" t="s">
        <v>39</v>
      </c>
      <c r="B30678" t="s">
        <v>11</v>
      </c>
      <c r="C30678" s="1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>
      <c r="A30679" t="s">
        <v>39</v>
      </c>
      <c r="B30679" t="s">
        <v>11</v>
      </c>
      <c r="C30679" s="1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>
      <c r="A30680" t="s">
        <v>39</v>
      </c>
      <c r="B30680" t="s">
        <v>11</v>
      </c>
      <c r="C30680" s="1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>
      <c r="A30681" t="s">
        <v>39</v>
      </c>
      <c r="B30681" t="s">
        <v>11</v>
      </c>
      <c r="C30681" s="1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>
      <c r="A30682" t="s">
        <v>39</v>
      </c>
      <c r="B30682" t="s">
        <v>11</v>
      </c>
      <c r="C30682" s="1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>
      <c r="A30683" t="s">
        <v>39</v>
      </c>
      <c r="B30683" t="s">
        <v>11</v>
      </c>
      <c r="C30683" s="1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>
      <c r="A30684" t="s">
        <v>39</v>
      </c>
      <c r="B30684" t="s">
        <v>11</v>
      </c>
      <c r="C30684" s="1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>
      <c r="A30685" t="s">
        <v>39</v>
      </c>
      <c r="B30685" t="s">
        <v>11</v>
      </c>
      <c r="C30685" s="1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>
      <c r="A30686" t="s">
        <v>39</v>
      </c>
      <c r="B30686" t="s">
        <v>11</v>
      </c>
      <c r="C30686" s="1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>
      <c r="A30687" t="s">
        <v>39</v>
      </c>
      <c r="B30687" t="s">
        <v>11</v>
      </c>
      <c r="C30687" s="1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>
      <c r="A30688" t="s">
        <v>39</v>
      </c>
      <c r="B30688" t="s">
        <v>11</v>
      </c>
      <c r="C30688" s="1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>
      <c r="A30689" t="s">
        <v>39</v>
      </c>
      <c r="B30689" t="s">
        <v>11</v>
      </c>
      <c r="C30689" s="1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>
      <c r="A30690" t="s">
        <v>39</v>
      </c>
      <c r="B30690" t="s">
        <v>11</v>
      </c>
      <c r="C30690" s="1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>
      <c r="A30691" t="s">
        <v>39</v>
      </c>
      <c r="B30691" t="s">
        <v>11</v>
      </c>
      <c r="C30691" s="1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>
      <c r="A30692" t="s">
        <v>39</v>
      </c>
      <c r="B30692" t="s">
        <v>11</v>
      </c>
      <c r="C30692" s="1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>
      <c r="A30693" t="s">
        <v>39</v>
      </c>
      <c r="B30693" t="s">
        <v>11</v>
      </c>
      <c r="C30693" s="1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>
      <c r="A30694" t="s">
        <v>39</v>
      </c>
      <c r="B30694" t="s">
        <v>11</v>
      </c>
      <c r="C30694" s="1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>
      <c r="A30695" t="s">
        <v>39</v>
      </c>
      <c r="B30695" t="s">
        <v>11</v>
      </c>
      <c r="C30695" s="1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>
      <c r="A30696" t="s">
        <v>39</v>
      </c>
      <c r="B30696" t="s">
        <v>11</v>
      </c>
      <c r="C30696" s="1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>
      <c r="A30697" t="s">
        <v>39</v>
      </c>
      <c r="B30697" t="s">
        <v>11</v>
      </c>
      <c r="C30697" s="1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>
      <c r="A30698" t="s">
        <v>39</v>
      </c>
      <c r="B30698" t="s">
        <v>11</v>
      </c>
      <c r="C30698" s="1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>
      <c r="A30699" t="s">
        <v>39</v>
      </c>
      <c r="B30699" t="s">
        <v>11</v>
      </c>
      <c r="C30699" s="1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>
      <c r="A30700" t="s">
        <v>39</v>
      </c>
      <c r="B30700" t="s">
        <v>11</v>
      </c>
      <c r="C30700" s="1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>
      <c r="A30701" t="s">
        <v>39</v>
      </c>
      <c r="B30701" t="s">
        <v>11</v>
      </c>
      <c r="C30701" s="1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>
      <c r="A30702" t="s">
        <v>39</v>
      </c>
      <c r="B30702" t="s">
        <v>11</v>
      </c>
      <c r="C30702" s="1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>
      <c r="A30703" t="s">
        <v>39</v>
      </c>
      <c r="B30703" t="s">
        <v>11</v>
      </c>
      <c r="C30703" s="1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>
      <c r="A30704" t="s">
        <v>39</v>
      </c>
      <c r="B30704" t="s">
        <v>11</v>
      </c>
      <c r="C30704" s="1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>
      <c r="A30705" t="s">
        <v>39</v>
      </c>
      <c r="B30705" t="s">
        <v>11</v>
      </c>
      <c r="C30705" s="1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>
      <c r="A30706" t="s">
        <v>39</v>
      </c>
      <c r="B30706" t="s">
        <v>11</v>
      </c>
      <c r="C30706" s="1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>
      <c r="A30707" t="s">
        <v>39</v>
      </c>
      <c r="B30707" t="s">
        <v>11</v>
      </c>
      <c r="C30707" s="1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>
      <c r="A30708" t="s">
        <v>39</v>
      </c>
      <c r="B30708" t="s">
        <v>11</v>
      </c>
      <c r="C30708" s="1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>
      <c r="A30709" t="s">
        <v>39</v>
      </c>
      <c r="B30709" t="s">
        <v>11</v>
      </c>
      <c r="C30709" s="1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>
      <c r="A30710" t="s">
        <v>39</v>
      </c>
      <c r="B30710" t="s">
        <v>11</v>
      </c>
      <c r="C30710" s="1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>
      <c r="A30711" t="s">
        <v>39</v>
      </c>
      <c r="B30711" t="s">
        <v>11</v>
      </c>
      <c r="C30711" s="1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>
      <c r="A30712" t="s">
        <v>39</v>
      </c>
      <c r="B30712" t="s">
        <v>11</v>
      </c>
      <c r="C30712" s="1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>
      <c r="A30713" t="s">
        <v>39</v>
      </c>
      <c r="B30713" t="s">
        <v>11</v>
      </c>
      <c r="C30713" s="1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>
      <c r="A30714" t="s">
        <v>39</v>
      </c>
      <c r="B30714" t="s">
        <v>11</v>
      </c>
      <c r="C30714" s="1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>
      <c r="A30715" t="s">
        <v>39</v>
      </c>
      <c r="B30715" t="s">
        <v>11</v>
      </c>
      <c r="C30715" s="1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>
      <c r="A30716" t="s">
        <v>39</v>
      </c>
      <c r="B30716" t="s">
        <v>11</v>
      </c>
      <c r="C30716" s="1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>
      <c r="A30717" t="s">
        <v>39</v>
      </c>
      <c r="B30717" t="s">
        <v>11</v>
      </c>
      <c r="C30717" s="1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>
      <c r="A30718" t="s">
        <v>39</v>
      </c>
      <c r="B30718" t="s">
        <v>11</v>
      </c>
      <c r="C30718" s="1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>
      <c r="A30719" t="s">
        <v>39</v>
      </c>
      <c r="B30719" t="s">
        <v>11</v>
      </c>
      <c r="C30719" s="1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>
      <c r="A30720" t="s">
        <v>39</v>
      </c>
      <c r="B30720" t="s">
        <v>11</v>
      </c>
      <c r="C30720" s="1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>
      <c r="A30721" t="s">
        <v>39</v>
      </c>
      <c r="B30721" t="s">
        <v>11</v>
      </c>
      <c r="C30721" s="1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>
      <c r="A30722" t="s">
        <v>39</v>
      </c>
      <c r="B30722" t="s">
        <v>11</v>
      </c>
      <c r="C30722" s="1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>
      <c r="A30723" t="s">
        <v>39</v>
      </c>
      <c r="B30723" t="s">
        <v>11</v>
      </c>
      <c r="C30723" s="1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>
      <c r="A30724" t="s">
        <v>39</v>
      </c>
      <c r="B30724" t="s">
        <v>11</v>
      </c>
      <c r="C30724" s="1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>
      <c r="A30725" t="s">
        <v>39</v>
      </c>
      <c r="B30725" t="s">
        <v>11</v>
      </c>
      <c r="C30725" s="1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>
      <c r="A30726" t="s">
        <v>39</v>
      </c>
      <c r="B30726" t="s">
        <v>11</v>
      </c>
      <c r="C30726" s="1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>
      <c r="A30727" t="s">
        <v>39</v>
      </c>
      <c r="B30727" t="s">
        <v>11</v>
      </c>
      <c r="C30727" s="1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>
      <c r="A30728" t="s">
        <v>39</v>
      </c>
      <c r="B30728" t="s">
        <v>11</v>
      </c>
      <c r="C30728" s="1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>
      <c r="A30729" t="s">
        <v>39</v>
      </c>
      <c r="B30729" t="s">
        <v>11</v>
      </c>
      <c r="C30729" s="1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>
      <c r="A30730" t="s">
        <v>39</v>
      </c>
      <c r="B30730" t="s">
        <v>11</v>
      </c>
      <c r="C30730" s="1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>
      <c r="A30731" t="s">
        <v>39</v>
      </c>
      <c r="B30731" t="s">
        <v>11</v>
      </c>
      <c r="C30731" s="1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>
      <c r="A30732" t="s">
        <v>39</v>
      </c>
      <c r="B30732" t="s">
        <v>11</v>
      </c>
      <c r="C30732" s="1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>
      <c r="A30733" t="s">
        <v>39</v>
      </c>
      <c r="B30733" t="s">
        <v>11</v>
      </c>
      <c r="C30733" s="1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>
      <c r="A30734" t="s">
        <v>39</v>
      </c>
      <c r="B30734" t="s">
        <v>11</v>
      </c>
      <c r="C30734" s="1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>
      <c r="A30735" t="s">
        <v>39</v>
      </c>
      <c r="B30735" t="s">
        <v>11</v>
      </c>
      <c r="C30735" s="1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>
      <c r="A30736" t="s">
        <v>39</v>
      </c>
      <c r="B30736" t="s">
        <v>11</v>
      </c>
      <c r="C30736" s="1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>
      <c r="A30737" t="s">
        <v>39</v>
      </c>
      <c r="B30737" t="s">
        <v>11</v>
      </c>
      <c r="C30737" s="1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>
      <c r="A30738" t="s">
        <v>39</v>
      </c>
      <c r="B30738" t="s">
        <v>11</v>
      </c>
      <c r="C30738" s="1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>
      <c r="A30739" t="s">
        <v>39</v>
      </c>
      <c r="B30739" t="s">
        <v>11</v>
      </c>
      <c r="C30739" s="1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>
      <c r="A30740" t="s">
        <v>39</v>
      </c>
      <c r="B30740" t="s">
        <v>11</v>
      </c>
      <c r="C30740" s="1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>
      <c r="A30741" t="s">
        <v>39</v>
      </c>
      <c r="B30741" t="s">
        <v>11</v>
      </c>
      <c r="C30741" s="1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>
      <c r="A30742" t="s">
        <v>39</v>
      </c>
      <c r="B30742" t="s">
        <v>11</v>
      </c>
      <c r="C30742" s="1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>
      <c r="A30743" t="s">
        <v>39</v>
      </c>
      <c r="B30743" t="s">
        <v>11</v>
      </c>
      <c r="C30743" s="1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>
      <c r="A30744" t="s">
        <v>39</v>
      </c>
      <c r="B30744" t="s">
        <v>11</v>
      </c>
      <c r="C30744" s="1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>
      <c r="A30745" t="s">
        <v>39</v>
      </c>
      <c r="B30745" t="s">
        <v>11</v>
      </c>
      <c r="C30745" s="1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>
      <c r="A30746" t="s">
        <v>39</v>
      </c>
      <c r="B30746" t="s">
        <v>11</v>
      </c>
      <c r="C30746" s="1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>
      <c r="A30747" t="s">
        <v>39</v>
      </c>
      <c r="B30747" t="s">
        <v>11</v>
      </c>
      <c r="C30747" s="1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>
      <c r="A30748" t="s">
        <v>39</v>
      </c>
      <c r="B30748" t="s">
        <v>11</v>
      </c>
      <c r="C30748" s="1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>
      <c r="A30749" t="s">
        <v>39</v>
      </c>
      <c r="B30749" t="s">
        <v>11</v>
      </c>
      <c r="C30749" s="1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>
      <c r="A30750" t="s">
        <v>39</v>
      </c>
      <c r="B30750" t="s">
        <v>11</v>
      </c>
      <c r="C30750" s="1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>
      <c r="A30751" t="s">
        <v>39</v>
      </c>
      <c r="B30751" t="s">
        <v>11</v>
      </c>
      <c r="C30751" s="1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>
      <c r="A30752" t="s">
        <v>39</v>
      </c>
      <c r="B30752" t="s">
        <v>11</v>
      </c>
      <c r="C30752" s="1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>
      <c r="A30753" t="s">
        <v>39</v>
      </c>
      <c r="B30753" t="s">
        <v>11</v>
      </c>
      <c r="C30753" s="1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>
      <c r="A30754" t="s">
        <v>39</v>
      </c>
      <c r="B30754" t="s">
        <v>11</v>
      </c>
      <c r="C30754" s="1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>
      <c r="A30755" t="s">
        <v>39</v>
      </c>
      <c r="B30755" t="s">
        <v>11</v>
      </c>
      <c r="C30755" s="1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>
      <c r="A30756" t="s">
        <v>39</v>
      </c>
      <c r="B30756" t="s">
        <v>11</v>
      </c>
      <c r="C30756" s="1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>
      <c r="A30757" t="s">
        <v>39</v>
      </c>
      <c r="B30757" t="s">
        <v>11</v>
      </c>
      <c r="C30757" s="1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>
      <c r="A30758" t="s">
        <v>39</v>
      </c>
      <c r="B30758" t="s">
        <v>11</v>
      </c>
      <c r="C30758" s="1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>
      <c r="A30759" t="s">
        <v>39</v>
      </c>
      <c r="B30759" t="s">
        <v>11</v>
      </c>
      <c r="C30759" s="1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>
      <c r="A30760" t="s">
        <v>39</v>
      </c>
      <c r="B30760" t="s">
        <v>11</v>
      </c>
      <c r="C30760" s="1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>
      <c r="A30761" t="s">
        <v>39</v>
      </c>
      <c r="B30761" t="s">
        <v>11</v>
      </c>
      <c r="C30761" s="1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>
      <c r="A30762" t="s">
        <v>39</v>
      </c>
      <c r="B30762" t="s">
        <v>11</v>
      </c>
      <c r="C30762" s="1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>
      <c r="A30763" t="s">
        <v>39</v>
      </c>
      <c r="B30763" t="s">
        <v>11</v>
      </c>
      <c r="C30763" s="1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>
      <c r="A30764" t="s">
        <v>39</v>
      </c>
      <c r="B30764" t="s">
        <v>11</v>
      </c>
      <c r="C30764" s="1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>
      <c r="A30765" t="s">
        <v>39</v>
      </c>
      <c r="B30765" t="s">
        <v>11</v>
      </c>
      <c r="C30765" s="1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>
      <c r="A30766" t="s">
        <v>39</v>
      </c>
      <c r="B30766" t="s">
        <v>11</v>
      </c>
      <c r="C30766" s="1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>
      <c r="A30767" t="s">
        <v>39</v>
      </c>
      <c r="B30767" t="s">
        <v>11</v>
      </c>
      <c r="C30767" s="1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>
      <c r="A30768" t="s">
        <v>39</v>
      </c>
      <c r="B30768" t="s">
        <v>11</v>
      </c>
      <c r="C30768" s="1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>
      <c r="A30769" t="s">
        <v>39</v>
      </c>
      <c r="B30769" t="s">
        <v>11</v>
      </c>
      <c r="C30769" s="1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>
      <c r="A30770" t="s">
        <v>39</v>
      </c>
      <c r="B30770" t="s">
        <v>11</v>
      </c>
      <c r="C30770" s="1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>
      <c r="A30771" t="s">
        <v>39</v>
      </c>
      <c r="B30771" t="s">
        <v>11</v>
      </c>
      <c r="C30771" s="1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>
      <c r="A30772" t="s">
        <v>39</v>
      </c>
      <c r="B30772" t="s">
        <v>11</v>
      </c>
      <c r="C30772" s="1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>
      <c r="A30773" t="s">
        <v>39</v>
      </c>
      <c r="B30773" t="s">
        <v>11</v>
      </c>
      <c r="C30773" s="1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>
      <c r="A30774" t="s">
        <v>39</v>
      </c>
      <c r="B30774" t="s">
        <v>11</v>
      </c>
      <c r="C30774" s="1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>
      <c r="A30775" t="s">
        <v>39</v>
      </c>
      <c r="B30775" t="s">
        <v>11</v>
      </c>
      <c r="C30775" s="1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>
      <c r="A30776" t="s">
        <v>39</v>
      </c>
      <c r="B30776" t="s">
        <v>11</v>
      </c>
      <c r="C30776" s="1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>
      <c r="A30777" t="s">
        <v>39</v>
      </c>
      <c r="B30777" t="s">
        <v>11</v>
      </c>
      <c r="C30777" s="1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>
      <c r="A30778" t="s">
        <v>39</v>
      </c>
      <c r="B30778" t="s">
        <v>11</v>
      </c>
      <c r="C30778" s="1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>
      <c r="A30779" t="s">
        <v>39</v>
      </c>
      <c r="B30779" t="s">
        <v>11</v>
      </c>
      <c r="C30779" s="1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>
      <c r="A30780" t="s">
        <v>39</v>
      </c>
      <c r="B30780" t="s">
        <v>11</v>
      </c>
      <c r="C30780" s="1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>
      <c r="A30781" t="s">
        <v>39</v>
      </c>
      <c r="B30781" t="s">
        <v>11</v>
      </c>
      <c r="C30781" s="1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>
      <c r="A30782" t="s">
        <v>39</v>
      </c>
      <c r="B30782" t="s">
        <v>11</v>
      </c>
      <c r="C30782" s="1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>
      <c r="A30783" t="s">
        <v>39</v>
      </c>
      <c r="B30783" t="s">
        <v>11</v>
      </c>
      <c r="C30783" s="1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>
      <c r="A30784" t="s">
        <v>39</v>
      </c>
      <c r="B30784" t="s">
        <v>11</v>
      </c>
      <c r="C30784" s="1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>
      <c r="A30785" t="s">
        <v>39</v>
      </c>
      <c r="B30785" t="s">
        <v>11</v>
      </c>
      <c r="C30785" s="1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>
      <c r="A30786" t="s">
        <v>39</v>
      </c>
      <c r="B30786" t="s">
        <v>11</v>
      </c>
      <c r="C30786" s="1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>
      <c r="A30787" t="s">
        <v>39</v>
      </c>
      <c r="B30787" t="s">
        <v>11</v>
      </c>
      <c r="C30787" s="1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>
      <c r="A30788" t="s">
        <v>39</v>
      </c>
      <c r="B30788" t="s">
        <v>11</v>
      </c>
      <c r="C30788" s="1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>
      <c r="A30789" t="s">
        <v>39</v>
      </c>
      <c r="B30789" t="s">
        <v>11</v>
      </c>
      <c r="C30789" s="1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>
      <c r="A30790" t="s">
        <v>39</v>
      </c>
      <c r="B30790" t="s">
        <v>11</v>
      </c>
      <c r="C30790" s="1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>
      <c r="A30791" t="s">
        <v>39</v>
      </c>
      <c r="B30791" t="s">
        <v>11</v>
      </c>
      <c r="C30791" s="1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>
      <c r="A30792" t="s">
        <v>39</v>
      </c>
      <c r="B30792" t="s">
        <v>11</v>
      </c>
      <c r="C30792" s="1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>
      <c r="A30793" t="s">
        <v>39</v>
      </c>
      <c r="B30793" t="s">
        <v>11</v>
      </c>
      <c r="C30793" s="1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>
      <c r="A30794" t="s">
        <v>39</v>
      </c>
      <c r="B30794" t="s">
        <v>11</v>
      </c>
      <c r="C30794" s="1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>
      <c r="A30795" t="s">
        <v>39</v>
      </c>
      <c r="B30795" t="s">
        <v>11</v>
      </c>
      <c r="C30795" s="1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>
      <c r="A30796" t="s">
        <v>39</v>
      </c>
      <c r="B30796" t="s">
        <v>11</v>
      </c>
      <c r="C30796" s="1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>
      <c r="A30797" t="s">
        <v>39</v>
      </c>
      <c r="B30797" t="s">
        <v>11</v>
      </c>
      <c r="C30797" s="1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>
      <c r="A30798" t="s">
        <v>39</v>
      </c>
      <c r="B30798" t="s">
        <v>11</v>
      </c>
      <c r="C30798" s="1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>
      <c r="A30799" t="s">
        <v>39</v>
      </c>
      <c r="B30799" t="s">
        <v>11</v>
      </c>
      <c r="C30799" s="1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>
      <c r="A30800" t="s">
        <v>39</v>
      </c>
      <c r="B30800" t="s">
        <v>11</v>
      </c>
      <c r="C30800" s="1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>
      <c r="A30801" t="s">
        <v>39</v>
      </c>
      <c r="B30801" t="s">
        <v>11</v>
      </c>
      <c r="C30801" s="1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>
      <c r="A30802" t="s">
        <v>39</v>
      </c>
      <c r="B30802" t="s">
        <v>11</v>
      </c>
      <c r="C30802" s="1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>
      <c r="A30803" t="s">
        <v>39</v>
      </c>
      <c r="B30803" t="s">
        <v>11</v>
      </c>
      <c r="C30803" s="1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>
      <c r="A30804" t="s">
        <v>39</v>
      </c>
      <c r="B30804" t="s">
        <v>11</v>
      </c>
      <c r="C30804" s="1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>
      <c r="A30805" t="s">
        <v>39</v>
      </c>
      <c r="B30805" t="s">
        <v>11</v>
      </c>
      <c r="C30805" s="1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>
      <c r="A30806" t="s">
        <v>39</v>
      </c>
      <c r="B30806" t="s">
        <v>11</v>
      </c>
      <c r="C30806" s="1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>
      <c r="A30807" t="s">
        <v>39</v>
      </c>
      <c r="B30807" t="s">
        <v>11</v>
      </c>
      <c r="C30807" s="1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>
      <c r="A30808" t="s">
        <v>39</v>
      </c>
      <c r="B30808" t="s">
        <v>11</v>
      </c>
      <c r="C30808" s="1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>
      <c r="A30809" t="s">
        <v>39</v>
      </c>
      <c r="B30809" t="s">
        <v>11</v>
      </c>
      <c r="C30809" s="1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>
      <c r="A30810" t="s">
        <v>39</v>
      </c>
      <c r="B30810" t="s">
        <v>11</v>
      </c>
      <c r="C30810" s="1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>
      <c r="A30811" t="s">
        <v>39</v>
      </c>
      <c r="B30811" t="s">
        <v>11</v>
      </c>
      <c r="C30811" s="1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>
      <c r="A30812" t="s">
        <v>39</v>
      </c>
      <c r="B30812" t="s">
        <v>11</v>
      </c>
      <c r="C30812" s="1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>
      <c r="A30813" t="s">
        <v>39</v>
      </c>
      <c r="B30813" t="s">
        <v>11</v>
      </c>
      <c r="C30813" s="1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>
      <c r="A30814" t="s">
        <v>39</v>
      </c>
      <c r="B30814" t="s">
        <v>11</v>
      </c>
      <c r="C30814" s="1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>
      <c r="A30815" t="s">
        <v>39</v>
      </c>
      <c r="B30815" t="s">
        <v>11</v>
      </c>
      <c r="C30815" s="1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>
      <c r="A30816" t="s">
        <v>39</v>
      </c>
      <c r="B30816" t="s">
        <v>11</v>
      </c>
      <c r="C30816" s="1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>
      <c r="A30817" t="s">
        <v>39</v>
      </c>
      <c r="B30817" t="s">
        <v>11</v>
      </c>
      <c r="C30817" s="1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>
      <c r="A30818" t="s">
        <v>39</v>
      </c>
      <c r="B30818" t="s">
        <v>11</v>
      </c>
      <c r="C30818" s="1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>
      <c r="A30819" t="s">
        <v>39</v>
      </c>
      <c r="B30819" t="s">
        <v>11</v>
      </c>
      <c r="C30819" s="1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>
      <c r="A30820" t="s">
        <v>39</v>
      </c>
      <c r="B30820" t="s">
        <v>11</v>
      </c>
      <c r="C30820" s="1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>
      <c r="A30821" t="s">
        <v>39</v>
      </c>
      <c r="B30821" t="s">
        <v>11</v>
      </c>
      <c r="C30821" s="1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>
      <c r="A30822" t="s">
        <v>39</v>
      </c>
      <c r="B30822" t="s">
        <v>11</v>
      </c>
      <c r="C30822" s="1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>
      <c r="A30823" t="s">
        <v>39</v>
      </c>
      <c r="B30823" t="s">
        <v>11</v>
      </c>
      <c r="C30823" s="1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>
      <c r="A30824" t="s">
        <v>39</v>
      </c>
      <c r="B30824" t="s">
        <v>11</v>
      </c>
      <c r="C30824" s="1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>
      <c r="A30825" t="s">
        <v>39</v>
      </c>
      <c r="B30825" t="s">
        <v>11</v>
      </c>
      <c r="C30825" s="1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>
      <c r="A30826" t="s">
        <v>39</v>
      </c>
      <c r="B30826" t="s">
        <v>11</v>
      </c>
      <c r="C30826" s="1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>
      <c r="A30827" t="s">
        <v>39</v>
      </c>
      <c r="B30827" t="s">
        <v>11</v>
      </c>
      <c r="C30827" s="1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>
      <c r="A30828" t="s">
        <v>39</v>
      </c>
      <c r="B30828" t="s">
        <v>11</v>
      </c>
      <c r="C30828" s="1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>
      <c r="A30829" t="s">
        <v>39</v>
      </c>
      <c r="B30829" t="s">
        <v>11</v>
      </c>
      <c r="C30829" s="1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>
      <c r="A30830" t="s">
        <v>39</v>
      </c>
      <c r="B30830" t="s">
        <v>11</v>
      </c>
      <c r="C30830" s="1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>
      <c r="A30831" t="s">
        <v>39</v>
      </c>
      <c r="B30831" t="s">
        <v>11</v>
      </c>
      <c r="C30831" s="1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>
      <c r="A30832" t="s">
        <v>39</v>
      </c>
      <c r="B30832" t="s">
        <v>11</v>
      </c>
      <c r="C30832" s="1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>
      <c r="A30833" t="s">
        <v>39</v>
      </c>
      <c r="B30833" t="s">
        <v>11</v>
      </c>
      <c r="C30833" s="1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>
      <c r="A30834" t="s">
        <v>39</v>
      </c>
      <c r="B30834" t="s">
        <v>11</v>
      </c>
      <c r="C30834" s="1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>
      <c r="A30835" t="s">
        <v>39</v>
      </c>
      <c r="B30835" t="s">
        <v>11</v>
      </c>
      <c r="C30835" s="1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>
      <c r="A30836" t="s">
        <v>39</v>
      </c>
      <c r="B30836" t="s">
        <v>11</v>
      </c>
      <c r="C30836" s="1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>
      <c r="A30837" t="s">
        <v>39</v>
      </c>
      <c r="B30837" t="s">
        <v>11</v>
      </c>
      <c r="C30837" s="1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>
      <c r="A30838" t="s">
        <v>39</v>
      </c>
      <c r="B30838" t="s">
        <v>11</v>
      </c>
      <c r="C30838" s="1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>
      <c r="A30839" t="s">
        <v>39</v>
      </c>
      <c r="B30839" t="s">
        <v>11</v>
      </c>
      <c r="C30839" s="1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>
      <c r="A30840" t="s">
        <v>39</v>
      </c>
      <c r="B30840" t="s">
        <v>11</v>
      </c>
      <c r="C30840" s="1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>
      <c r="A30841" t="s">
        <v>39</v>
      </c>
      <c r="B30841" t="s">
        <v>11</v>
      </c>
      <c r="C30841" s="1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>
      <c r="A30842" t="s">
        <v>39</v>
      </c>
      <c r="B30842" t="s">
        <v>11</v>
      </c>
      <c r="C30842" s="1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>
      <c r="A30843" t="s">
        <v>39</v>
      </c>
      <c r="B30843" t="s">
        <v>11</v>
      </c>
      <c r="C30843" s="1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>
      <c r="A30844" t="s">
        <v>39</v>
      </c>
      <c r="B30844" t="s">
        <v>11</v>
      </c>
      <c r="C30844" s="1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>
      <c r="A30845" t="s">
        <v>39</v>
      </c>
      <c r="B30845" t="s">
        <v>11</v>
      </c>
      <c r="C30845" s="1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>
      <c r="A30846" t="s">
        <v>39</v>
      </c>
      <c r="B30846" t="s">
        <v>11</v>
      </c>
      <c r="C30846" s="1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>
      <c r="A30847" t="s">
        <v>39</v>
      </c>
      <c r="B30847" t="s">
        <v>11</v>
      </c>
      <c r="C30847" s="1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>
      <c r="A30848" t="s">
        <v>39</v>
      </c>
      <c r="B30848" t="s">
        <v>11</v>
      </c>
      <c r="C30848" s="1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>
      <c r="A30849" t="s">
        <v>39</v>
      </c>
      <c r="B30849" t="s">
        <v>11</v>
      </c>
      <c r="C30849" s="1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>
      <c r="A30850" t="s">
        <v>39</v>
      </c>
      <c r="B30850" t="s">
        <v>11</v>
      </c>
      <c r="C30850" s="1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>
      <c r="A30851" t="s">
        <v>39</v>
      </c>
      <c r="B30851" t="s">
        <v>11</v>
      </c>
      <c r="C30851" s="1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>
      <c r="A30852" t="s">
        <v>39</v>
      </c>
      <c r="B30852" t="s">
        <v>11</v>
      </c>
      <c r="C30852" s="1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>
      <c r="A30853" t="s">
        <v>39</v>
      </c>
      <c r="B30853" t="s">
        <v>11</v>
      </c>
      <c r="C30853" s="1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>
      <c r="A30854" t="s">
        <v>39</v>
      </c>
      <c r="B30854" t="s">
        <v>11</v>
      </c>
      <c r="C30854" s="1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>
      <c r="A30855" t="s">
        <v>39</v>
      </c>
      <c r="B30855" t="s">
        <v>11</v>
      </c>
      <c r="C30855" s="1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>
      <c r="A30856" t="s">
        <v>39</v>
      </c>
      <c r="B30856" t="s">
        <v>11</v>
      </c>
      <c r="C30856" s="1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>
      <c r="A30857" t="s">
        <v>39</v>
      </c>
      <c r="B30857" t="s">
        <v>11</v>
      </c>
      <c r="C30857" s="1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>
      <c r="A30858" t="s">
        <v>39</v>
      </c>
      <c r="B30858" t="s">
        <v>11</v>
      </c>
      <c r="C30858" s="1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>
      <c r="A30859" t="s">
        <v>39</v>
      </c>
      <c r="B30859" t="s">
        <v>11</v>
      </c>
      <c r="C30859" s="1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>
      <c r="A30860" t="s">
        <v>39</v>
      </c>
      <c r="B30860" t="s">
        <v>11</v>
      </c>
      <c r="C30860" s="1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>
      <c r="A30861" t="s">
        <v>39</v>
      </c>
      <c r="B30861" t="s">
        <v>11</v>
      </c>
      <c r="C30861" s="1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>
      <c r="A30862" t="s">
        <v>39</v>
      </c>
      <c r="B30862" t="s">
        <v>11</v>
      </c>
      <c r="C30862" s="1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>
      <c r="A30863" t="s">
        <v>39</v>
      </c>
      <c r="B30863" t="s">
        <v>11</v>
      </c>
      <c r="C30863" s="1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>
      <c r="A30864" t="s">
        <v>39</v>
      </c>
      <c r="B30864" t="s">
        <v>11</v>
      </c>
      <c r="C30864" s="1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>
      <c r="A30865" t="s">
        <v>39</v>
      </c>
      <c r="B30865" t="s">
        <v>11</v>
      </c>
      <c r="C30865" s="1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>
      <c r="A30866" t="s">
        <v>39</v>
      </c>
      <c r="B30866" t="s">
        <v>11</v>
      </c>
      <c r="C30866" s="1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>
      <c r="A30867" t="s">
        <v>39</v>
      </c>
      <c r="B30867" t="s">
        <v>11</v>
      </c>
      <c r="C30867" s="1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>
      <c r="A30868" t="s">
        <v>39</v>
      </c>
      <c r="B30868" t="s">
        <v>11</v>
      </c>
      <c r="C30868" s="1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>
      <c r="A30869" t="s">
        <v>39</v>
      </c>
      <c r="B30869" t="s">
        <v>11</v>
      </c>
      <c r="C30869" s="1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>
      <c r="A30870" t="s">
        <v>39</v>
      </c>
      <c r="B30870" t="s">
        <v>11</v>
      </c>
      <c r="C30870" s="1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>
      <c r="A30871" t="s">
        <v>39</v>
      </c>
      <c r="B30871" t="s">
        <v>11</v>
      </c>
      <c r="C30871" s="1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>
      <c r="A30872" t="s">
        <v>39</v>
      </c>
      <c r="B30872" t="s">
        <v>11</v>
      </c>
      <c r="C30872" s="1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>
      <c r="A30873" t="s">
        <v>39</v>
      </c>
      <c r="B30873" t="s">
        <v>11</v>
      </c>
      <c r="C30873" s="1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>
      <c r="A30874" t="s">
        <v>39</v>
      </c>
      <c r="B30874" t="s">
        <v>11</v>
      </c>
      <c r="C30874" s="1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>
      <c r="A30875" t="s">
        <v>39</v>
      </c>
      <c r="B30875" t="s">
        <v>11</v>
      </c>
      <c r="C30875" s="1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>
      <c r="A30876" t="s">
        <v>39</v>
      </c>
      <c r="B30876" t="s">
        <v>11</v>
      </c>
      <c r="C30876" s="1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>
      <c r="A30877" t="s">
        <v>39</v>
      </c>
      <c r="B30877" t="s">
        <v>11</v>
      </c>
      <c r="C30877" s="1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>
      <c r="A30878" t="s">
        <v>39</v>
      </c>
      <c r="B30878" t="s">
        <v>11</v>
      </c>
      <c r="C30878" s="1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>
      <c r="A30879" t="s">
        <v>39</v>
      </c>
      <c r="B30879" t="s">
        <v>11</v>
      </c>
      <c r="C30879" s="1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>
      <c r="A30880" t="s">
        <v>39</v>
      </c>
      <c r="B30880" t="s">
        <v>11</v>
      </c>
      <c r="C30880" s="1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>
      <c r="A30881" t="s">
        <v>39</v>
      </c>
      <c r="B30881" t="s">
        <v>11</v>
      </c>
      <c r="C30881" s="1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>
      <c r="A30882" t="s">
        <v>39</v>
      </c>
      <c r="B30882" t="s">
        <v>11</v>
      </c>
      <c r="C30882" s="1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>
      <c r="A30883" t="s">
        <v>39</v>
      </c>
      <c r="B30883" t="s">
        <v>11</v>
      </c>
      <c r="C30883" s="1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>
      <c r="A30884" t="s">
        <v>39</v>
      </c>
      <c r="B30884" t="s">
        <v>11</v>
      </c>
      <c r="C30884" s="1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>
      <c r="A30885" t="s">
        <v>39</v>
      </c>
      <c r="B30885" t="s">
        <v>11</v>
      </c>
      <c r="C30885" s="1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>
      <c r="A30886" t="s">
        <v>39</v>
      </c>
      <c r="B30886" t="s">
        <v>11</v>
      </c>
      <c r="C30886" s="1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>
      <c r="A30887" t="s">
        <v>39</v>
      </c>
      <c r="B30887" t="s">
        <v>11</v>
      </c>
      <c r="C30887" s="1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>
      <c r="A30888" t="s">
        <v>39</v>
      </c>
      <c r="B30888" t="s">
        <v>11</v>
      </c>
      <c r="C30888" s="1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>
      <c r="A30889" t="s">
        <v>39</v>
      </c>
      <c r="B30889" t="s">
        <v>11</v>
      </c>
      <c r="C30889" s="1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>
      <c r="A30890" t="s">
        <v>39</v>
      </c>
      <c r="B30890" t="s">
        <v>11</v>
      </c>
      <c r="C30890" s="1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>
      <c r="A30891" t="s">
        <v>39</v>
      </c>
      <c r="B30891" t="s">
        <v>11</v>
      </c>
      <c r="C30891" s="1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>
      <c r="A30892" t="s">
        <v>39</v>
      </c>
      <c r="B30892" t="s">
        <v>11</v>
      </c>
      <c r="C30892" s="1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>
      <c r="A30893" t="s">
        <v>39</v>
      </c>
      <c r="B30893" t="s">
        <v>11</v>
      </c>
      <c r="C30893" s="1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>
      <c r="A30894" t="s">
        <v>39</v>
      </c>
      <c r="B30894" t="s">
        <v>11</v>
      </c>
      <c r="C30894" s="1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>
      <c r="A30895" t="s">
        <v>39</v>
      </c>
      <c r="B30895" t="s">
        <v>11</v>
      </c>
      <c r="C30895" s="1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>
      <c r="A30896" t="s">
        <v>39</v>
      </c>
      <c r="B30896" t="s">
        <v>11</v>
      </c>
      <c r="C30896" s="1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>
      <c r="A30897" t="s">
        <v>39</v>
      </c>
      <c r="B30897" t="s">
        <v>11</v>
      </c>
      <c r="C30897" s="1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>
      <c r="A30898" t="s">
        <v>39</v>
      </c>
      <c r="B30898" t="s">
        <v>11</v>
      </c>
      <c r="C30898" s="1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>
      <c r="A30899" t="s">
        <v>39</v>
      </c>
      <c r="B30899" t="s">
        <v>11</v>
      </c>
      <c r="C30899" s="1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>
      <c r="A30900" t="s">
        <v>39</v>
      </c>
      <c r="B30900" t="s">
        <v>11</v>
      </c>
      <c r="C30900" s="1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>
      <c r="A30901" t="s">
        <v>39</v>
      </c>
      <c r="B30901" t="s">
        <v>11</v>
      </c>
      <c r="C30901" s="1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>
      <c r="A30902" t="s">
        <v>39</v>
      </c>
      <c r="B30902" t="s">
        <v>11</v>
      </c>
      <c r="C30902" s="1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>
      <c r="A30903" t="s">
        <v>39</v>
      </c>
      <c r="B30903" t="s">
        <v>11</v>
      </c>
      <c r="C30903" s="1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>
      <c r="A30904" t="s">
        <v>39</v>
      </c>
      <c r="B30904" t="s">
        <v>11</v>
      </c>
      <c r="C30904" s="1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>
      <c r="A30905" t="s">
        <v>39</v>
      </c>
      <c r="B30905" t="s">
        <v>11</v>
      </c>
      <c r="C30905" s="1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>
      <c r="A30906" t="s">
        <v>39</v>
      </c>
      <c r="B30906" t="s">
        <v>11</v>
      </c>
      <c r="C30906" s="1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>
      <c r="A30907" t="s">
        <v>39</v>
      </c>
      <c r="B30907" t="s">
        <v>11</v>
      </c>
      <c r="C30907" s="1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>
      <c r="A30908" t="s">
        <v>39</v>
      </c>
      <c r="B30908" t="s">
        <v>11</v>
      </c>
      <c r="C30908" s="1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>
      <c r="A30909" t="s">
        <v>39</v>
      </c>
      <c r="B30909" t="s">
        <v>11</v>
      </c>
      <c r="C30909" s="1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>
      <c r="A30910" t="s">
        <v>39</v>
      </c>
      <c r="B30910" t="s">
        <v>11</v>
      </c>
      <c r="C30910" s="1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>
      <c r="A30911" t="s">
        <v>39</v>
      </c>
      <c r="B30911" t="s">
        <v>11</v>
      </c>
      <c r="C30911" s="1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>
      <c r="A30912" t="s">
        <v>39</v>
      </c>
      <c r="B30912" t="s">
        <v>11</v>
      </c>
      <c r="C30912" s="1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>
      <c r="A30913" t="s">
        <v>39</v>
      </c>
      <c r="B30913" t="s">
        <v>11</v>
      </c>
      <c r="C30913" s="1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>
      <c r="A30914" t="s">
        <v>39</v>
      </c>
      <c r="B30914" t="s">
        <v>11</v>
      </c>
      <c r="C30914" s="1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>
      <c r="A30915" t="s">
        <v>39</v>
      </c>
      <c r="B30915" t="s">
        <v>11</v>
      </c>
      <c r="C30915" s="1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>
      <c r="A30916" t="s">
        <v>39</v>
      </c>
      <c r="B30916" t="s">
        <v>11</v>
      </c>
      <c r="C30916" s="1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>
      <c r="A30917" t="s">
        <v>39</v>
      </c>
      <c r="B30917" t="s">
        <v>11</v>
      </c>
      <c r="C30917" s="1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>
      <c r="A30918" t="s">
        <v>39</v>
      </c>
      <c r="B30918" t="s">
        <v>11</v>
      </c>
      <c r="C30918" s="1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>
      <c r="A30919" t="s">
        <v>39</v>
      </c>
      <c r="B30919" t="s">
        <v>11</v>
      </c>
      <c r="C30919" s="1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>
      <c r="A30920" t="s">
        <v>39</v>
      </c>
      <c r="B30920" t="s">
        <v>11</v>
      </c>
      <c r="C30920" s="1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>
      <c r="A30921" t="s">
        <v>39</v>
      </c>
      <c r="B30921" t="s">
        <v>11</v>
      </c>
      <c r="C30921" s="1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>
      <c r="A30922" t="s">
        <v>39</v>
      </c>
      <c r="B30922" t="s">
        <v>11</v>
      </c>
      <c r="C30922" s="1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>
      <c r="A30923" t="s">
        <v>39</v>
      </c>
      <c r="B30923" t="s">
        <v>11</v>
      </c>
      <c r="C30923" s="1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>
      <c r="A30924" t="s">
        <v>39</v>
      </c>
      <c r="B30924" t="s">
        <v>11</v>
      </c>
      <c r="C30924" s="1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>
      <c r="A30925" t="s">
        <v>39</v>
      </c>
      <c r="B30925" t="s">
        <v>11</v>
      </c>
      <c r="C30925" s="1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>
      <c r="A30926" t="s">
        <v>39</v>
      </c>
      <c r="B30926" t="s">
        <v>11</v>
      </c>
      <c r="C30926" s="1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>
      <c r="A30927" t="s">
        <v>39</v>
      </c>
      <c r="B30927" t="s">
        <v>11</v>
      </c>
      <c r="C30927" s="1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>
      <c r="A30928" t="s">
        <v>39</v>
      </c>
      <c r="B30928" t="s">
        <v>11</v>
      </c>
      <c r="C30928" s="1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>
      <c r="A30929" t="s">
        <v>39</v>
      </c>
      <c r="B30929" t="s">
        <v>11</v>
      </c>
      <c r="C30929" s="1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>
      <c r="A30930" t="s">
        <v>39</v>
      </c>
      <c r="B30930" t="s">
        <v>11</v>
      </c>
      <c r="C30930" s="1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>
      <c r="A30931" t="s">
        <v>39</v>
      </c>
      <c r="B30931" t="s">
        <v>11</v>
      </c>
      <c r="C30931" s="1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>
      <c r="A30932" t="s">
        <v>39</v>
      </c>
      <c r="B30932" t="s">
        <v>11</v>
      </c>
      <c r="C30932" s="1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>
      <c r="A30933" t="s">
        <v>39</v>
      </c>
      <c r="B30933" t="s">
        <v>11</v>
      </c>
      <c r="C30933" s="1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>
      <c r="A30934" t="s">
        <v>39</v>
      </c>
      <c r="B30934" t="s">
        <v>11</v>
      </c>
      <c r="C30934" s="1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>
      <c r="A30935" t="s">
        <v>39</v>
      </c>
      <c r="B30935" t="s">
        <v>11</v>
      </c>
      <c r="C30935" s="1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>
      <c r="A30936" t="s">
        <v>39</v>
      </c>
      <c r="B30936" t="s">
        <v>11</v>
      </c>
      <c r="C30936" s="1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>
      <c r="A30937" t="s">
        <v>39</v>
      </c>
      <c r="B30937" t="s">
        <v>11</v>
      </c>
      <c r="C30937" s="1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>
      <c r="A30938" t="s">
        <v>39</v>
      </c>
      <c r="B30938" t="s">
        <v>11</v>
      </c>
      <c r="C30938" s="1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>
      <c r="A30939" t="s">
        <v>39</v>
      </c>
      <c r="B30939" t="s">
        <v>11</v>
      </c>
      <c r="C30939" s="1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>
      <c r="A30940" t="s">
        <v>39</v>
      </c>
      <c r="B30940" t="s">
        <v>11</v>
      </c>
      <c r="C30940" s="1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>
      <c r="A30941" t="s">
        <v>39</v>
      </c>
      <c r="B30941" t="s">
        <v>11</v>
      </c>
      <c r="C30941" s="1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>
      <c r="A30942" t="s">
        <v>39</v>
      </c>
      <c r="B30942" t="s">
        <v>11</v>
      </c>
      <c r="C30942" s="1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>
      <c r="A30943" t="s">
        <v>39</v>
      </c>
      <c r="B30943" t="s">
        <v>11</v>
      </c>
      <c r="C30943" s="1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>
      <c r="A30944" t="s">
        <v>39</v>
      </c>
      <c r="B30944" t="s">
        <v>11</v>
      </c>
      <c r="C30944" s="1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>
      <c r="A30945" t="s">
        <v>39</v>
      </c>
      <c r="B30945" t="s">
        <v>11</v>
      </c>
      <c r="C30945" s="1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>
      <c r="A30946" t="s">
        <v>39</v>
      </c>
      <c r="B30946" t="s">
        <v>11</v>
      </c>
      <c r="C30946" s="1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>
      <c r="A30947" t="s">
        <v>39</v>
      </c>
      <c r="B30947" t="s">
        <v>11</v>
      </c>
      <c r="C30947" s="1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>
      <c r="A30948" t="s">
        <v>39</v>
      </c>
      <c r="B30948" t="s">
        <v>11</v>
      </c>
      <c r="C30948" s="1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>
      <c r="A30949" t="s">
        <v>39</v>
      </c>
      <c r="B30949" t="s">
        <v>11</v>
      </c>
      <c r="C30949" s="1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>
      <c r="A30950" t="s">
        <v>39</v>
      </c>
      <c r="B30950" t="s">
        <v>11</v>
      </c>
      <c r="C30950" s="1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>
      <c r="A30951" t="s">
        <v>39</v>
      </c>
      <c r="B30951" t="s">
        <v>11</v>
      </c>
      <c r="C30951" s="1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>
      <c r="A30952" t="s">
        <v>39</v>
      </c>
      <c r="B30952" t="s">
        <v>11</v>
      </c>
      <c r="C30952" s="1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>
      <c r="A30953" t="s">
        <v>39</v>
      </c>
      <c r="B30953" t="s">
        <v>11</v>
      </c>
      <c r="C30953" s="1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>
      <c r="A30954" t="s">
        <v>39</v>
      </c>
      <c r="B30954" t="s">
        <v>11</v>
      </c>
      <c r="C30954" s="1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>
      <c r="A30955" t="s">
        <v>39</v>
      </c>
      <c r="B30955" t="s">
        <v>11</v>
      </c>
      <c r="C30955" s="1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>
      <c r="A30956" t="s">
        <v>39</v>
      </c>
      <c r="B30956" t="s">
        <v>11</v>
      </c>
      <c r="C30956" s="1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>
      <c r="A30957" t="s">
        <v>39</v>
      </c>
      <c r="B30957" t="s">
        <v>11</v>
      </c>
      <c r="C30957" s="1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>
      <c r="A30958" t="s">
        <v>39</v>
      </c>
      <c r="B30958" t="s">
        <v>11</v>
      </c>
      <c r="C30958" s="1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>
      <c r="A30959" t="s">
        <v>39</v>
      </c>
      <c r="B30959" t="s">
        <v>11</v>
      </c>
      <c r="C30959" s="1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>
      <c r="A30960" t="s">
        <v>39</v>
      </c>
      <c r="B30960" t="s">
        <v>11</v>
      </c>
      <c r="C30960" s="1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>
      <c r="A30961" t="s">
        <v>39</v>
      </c>
      <c r="B30961" t="s">
        <v>11</v>
      </c>
      <c r="C30961" s="1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>
      <c r="A30962" t="s">
        <v>39</v>
      </c>
      <c r="B30962" t="s">
        <v>11</v>
      </c>
      <c r="C30962" s="1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>
      <c r="A30963" t="s">
        <v>39</v>
      </c>
      <c r="B30963" t="s">
        <v>11</v>
      </c>
      <c r="C30963" s="1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>
      <c r="A30964" t="s">
        <v>39</v>
      </c>
      <c r="B30964" t="s">
        <v>11</v>
      </c>
      <c r="C30964" s="1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>
      <c r="A30965" t="s">
        <v>39</v>
      </c>
      <c r="B30965" t="s">
        <v>11</v>
      </c>
      <c r="C30965" s="1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>
      <c r="A30966" t="s">
        <v>39</v>
      </c>
      <c r="B30966" t="s">
        <v>11</v>
      </c>
      <c r="C30966" s="1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>
      <c r="A30967" t="s">
        <v>39</v>
      </c>
      <c r="B30967" t="s">
        <v>11</v>
      </c>
      <c r="C30967" s="1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>
      <c r="A30968" t="s">
        <v>39</v>
      </c>
      <c r="B30968" t="s">
        <v>11</v>
      </c>
      <c r="C30968" s="1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>
      <c r="A30969" t="s">
        <v>39</v>
      </c>
      <c r="B30969" t="s">
        <v>11</v>
      </c>
      <c r="C30969" s="1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>
      <c r="A30970" t="s">
        <v>39</v>
      </c>
      <c r="B30970" t="s">
        <v>11</v>
      </c>
      <c r="C30970" s="1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>
      <c r="A30971" t="s">
        <v>39</v>
      </c>
      <c r="B30971" t="s">
        <v>11</v>
      </c>
      <c r="C30971" s="1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>
      <c r="A30972" t="s">
        <v>39</v>
      </c>
      <c r="B30972" t="s">
        <v>11</v>
      </c>
      <c r="C30972" s="1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>
      <c r="A30973" t="s">
        <v>39</v>
      </c>
      <c r="B30973" t="s">
        <v>11</v>
      </c>
      <c r="C30973" s="1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>
      <c r="A30974" t="s">
        <v>39</v>
      </c>
      <c r="B30974" t="s">
        <v>11</v>
      </c>
      <c r="C30974" s="1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>
      <c r="A30975" t="s">
        <v>39</v>
      </c>
      <c r="B30975" t="s">
        <v>11</v>
      </c>
      <c r="C30975" s="1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>
      <c r="A30976" t="s">
        <v>39</v>
      </c>
      <c r="B30976" t="s">
        <v>11</v>
      </c>
      <c r="C30976" s="1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>
      <c r="A30977" t="s">
        <v>39</v>
      </c>
      <c r="B30977" t="s">
        <v>11</v>
      </c>
      <c r="C30977" s="1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>
      <c r="A30978" t="s">
        <v>39</v>
      </c>
      <c r="B30978" t="s">
        <v>11</v>
      </c>
      <c r="C30978" s="1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>
      <c r="A30979" t="s">
        <v>39</v>
      </c>
      <c r="B30979" t="s">
        <v>11</v>
      </c>
      <c r="C30979" s="1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>
      <c r="A30980" t="s">
        <v>39</v>
      </c>
      <c r="B30980" t="s">
        <v>11</v>
      </c>
      <c r="C30980" s="1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>
      <c r="A30981" t="s">
        <v>39</v>
      </c>
      <c r="B30981" t="s">
        <v>11</v>
      </c>
      <c r="C30981" s="1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>
      <c r="A30982" t="s">
        <v>39</v>
      </c>
      <c r="B30982" t="s">
        <v>11</v>
      </c>
      <c r="C30982" s="1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>
      <c r="A30983" t="s">
        <v>39</v>
      </c>
      <c r="B30983" t="s">
        <v>11</v>
      </c>
      <c r="C30983" s="1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>
      <c r="A30984" t="s">
        <v>39</v>
      </c>
      <c r="B30984" t="s">
        <v>11</v>
      </c>
      <c r="C30984" s="1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>
      <c r="A30985" t="s">
        <v>39</v>
      </c>
      <c r="B30985" t="s">
        <v>11</v>
      </c>
      <c r="C30985" s="1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>
      <c r="A30986" t="s">
        <v>39</v>
      </c>
      <c r="B30986" t="s">
        <v>11</v>
      </c>
      <c r="C30986" s="1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>
      <c r="A30987" t="s">
        <v>39</v>
      </c>
      <c r="B30987" t="s">
        <v>11</v>
      </c>
      <c r="C30987" s="1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>
      <c r="A30988" t="s">
        <v>39</v>
      </c>
      <c r="B30988" t="s">
        <v>11</v>
      </c>
      <c r="C30988" s="1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>
      <c r="A30989" t="s">
        <v>39</v>
      </c>
      <c r="B30989" t="s">
        <v>11</v>
      </c>
      <c r="C30989" s="1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>
      <c r="A30990" t="s">
        <v>39</v>
      </c>
      <c r="B30990" t="s">
        <v>11</v>
      </c>
      <c r="C30990" s="1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>
      <c r="A30991" t="s">
        <v>39</v>
      </c>
      <c r="B30991" t="s">
        <v>11</v>
      </c>
      <c r="C30991" s="1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>
      <c r="A30992" t="s">
        <v>39</v>
      </c>
      <c r="B30992" t="s">
        <v>11</v>
      </c>
      <c r="C30992" s="1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>
      <c r="A30993" t="s">
        <v>39</v>
      </c>
      <c r="B30993" t="s">
        <v>11</v>
      </c>
      <c r="C30993" s="1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>
      <c r="A30994" t="s">
        <v>39</v>
      </c>
      <c r="B30994" t="s">
        <v>11</v>
      </c>
      <c r="C30994" s="1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>
      <c r="A30995" t="s">
        <v>39</v>
      </c>
      <c r="B30995" t="s">
        <v>11</v>
      </c>
      <c r="C30995" s="1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>
      <c r="A30996" t="s">
        <v>39</v>
      </c>
      <c r="B30996" t="s">
        <v>11</v>
      </c>
      <c r="C30996" s="1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>
      <c r="A30997" t="s">
        <v>39</v>
      </c>
      <c r="B30997" t="s">
        <v>11</v>
      </c>
      <c r="C30997" s="1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>
      <c r="A30998" t="s">
        <v>39</v>
      </c>
      <c r="B30998" t="s">
        <v>11</v>
      </c>
      <c r="C30998" s="1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>
      <c r="A30999" t="s">
        <v>39</v>
      </c>
      <c r="B30999" t="s">
        <v>11</v>
      </c>
      <c r="C30999" s="1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>
      <c r="A31000" t="s">
        <v>39</v>
      </c>
      <c r="B31000" t="s">
        <v>11</v>
      </c>
      <c r="C31000" s="1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>
      <c r="A31001" t="s">
        <v>39</v>
      </c>
      <c r="B31001" t="s">
        <v>11</v>
      </c>
      <c r="C31001" s="1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>
      <c r="A31002" t="s">
        <v>39</v>
      </c>
      <c r="B31002" t="s">
        <v>11</v>
      </c>
      <c r="C31002" s="1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>
      <c r="A31003" t="s">
        <v>39</v>
      </c>
      <c r="B31003" t="s">
        <v>11</v>
      </c>
      <c r="C31003" s="1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>
      <c r="A31004" t="s">
        <v>39</v>
      </c>
      <c r="B31004" t="s">
        <v>11</v>
      </c>
      <c r="C31004" s="1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>
      <c r="A31005" t="s">
        <v>39</v>
      </c>
      <c r="B31005" t="s">
        <v>11</v>
      </c>
      <c r="C31005" s="1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>
      <c r="A31006" t="s">
        <v>39</v>
      </c>
      <c r="B31006" t="s">
        <v>11</v>
      </c>
      <c r="C31006" s="1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>
      <c r="A31007" t="s">
        <v>39</v>
      </c>
      <c r="B31007" t="s">
        <v>11</v>
      </c>
      <c r="C31007" s="1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>
      <c r="A31008" t="s">
        <v>39</v>
      </c>
      <c r="B31008" t="s">
        <v>11</v>
      </c>
      <c r="C31008" s="1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>
      <c r="A31009" t="s">
        <v>39</v>
      </c>
      <c r="B31009" t="s">
        <v>11</v>
      </c>
      <c r="C31009" s="1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>
      <c r="A31010" t="s">
        <v>39</v>
      </c>
      <c r="B31010" t="s">
        <v>11</v>
      </c>
      <c r="C31010" s="1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>
      <c r="A31011" t="s">
        <v>39</v>
      </c>
      <c r="B31011" t="s">
        <v>11</v>
      </c>
      <c r="C31011" s="1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>
      <c r="A31012" t="s">
        <v>39</v>
      </c>
      <c r="B31012" t="s">
        <v>11</v>
      </c>
      <c r="C31012" s="1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>
      <c r="A31013" t="s">
        <v>39</v>
      </c>
      <c r="B31013" t="s">
        <v>11</v>
      </c>
      <c r="C31013" s="1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>
      <c r="A31014" t="s">
        <v>39</v>
      </c>
      <c r="B31014" t="s">
        <v>11</v>
      </c>
      <c r="C31014" s="1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>
      <c r="A31015" t="s">
        <v>39</v>
      </c>
      <c r="B31015" t="s">
        <v>11</v>
      </c>
      <c r="C31015" s="1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>
      <c r="A31016" t="s">
        <v>39</v>
      </c>
      <c r="B31016" t="s">
        <v>11</v>
      </c>
      <c r="C31016" s="1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>
      <c r="A31017" t="s">
        <v>39</v>
      </c>
      <c r="B31017" t="s">
        <v>11</v>
      </c>
      <c r="C31017" s="1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>
      <c r="A31018" t="s">
        <v>39</v>
      </c>
      <c r="B31018" t="s">
        <v>11</v>
      </c>
      <c r="C31018" s="1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>
      <c r="A31019" t="s">
        <v>39</v>
      </c>
      <c r="B31019" t="s">
        <v>11</v>
      </c>
      <c r="C31019" s="1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>
      <c r="A31020" t="s">
        <v>39</v>
      </c>
      <c r="B31020" t="s">
        <v>11</v>
      </c>
      <c r="C31020" s="1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>
      <c r="A31021" t="s">
        <v>39</v>
      </c>
      <c r="B31021" t="s">
        <v>11</v>
      </c>
      <c r="C31021" s="1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>
      <c r="A31022" t="s">
        <v>39</v>
      </c>
      <c r="B31022" t="s">
        <v>11</v>
      </c>
      <c r="C31022" s="1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>
      <c r="A31023" t="s">
        <v>39</v>
      </c>
      <c r="B31023" t="s">
        <v>11</v>
      </c>
      <c r="C31023" s="1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>
      <c r="A31024" t="s">
        <v>39</v>
      </c>
      <c r="B31024" t="s">
        <v>11</v>
      </c>
      <c r="C31024" s="1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>
      <c r="A31025" t="s">
        <v>39</v>
      </c>
      <c r="B31025" t="s">
        <v>11</v>
      </c>
      <c r="C31025" s="1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>
      <c r="A31026" t="s">
        <v>39</v>
      </c>
      <c r="B31026" t="s">
        <v>11</v>
      </c>
      <c r="C31026" s="1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>
      <c r="A31027" t="s">
        <v>39</v>
      </c>
      <c r="B31027" t="s">
        <v>11</v>
      </c>
      <c r="C31027" s="1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>
      <c r="A31028" t="s">
        <v>39</v>
      </c>
      <c r="B31028" t="s">
        <v>11</v>
      </c>
      <c r="C31028" s="1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>
      <c r="A31029" t="s">
        <v>39</v>
      </c>
      <c r="B31029" t="s">
        <v>11</v>
      </c>
      <c r="C31029" s="1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>
      <c r="A31030" t="s">
        <v>39</v>
      </c>
      <c r="B31030" t="s">
        <v>11</v>
      </c>
      <c r="C31030" s="1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>
      <c r="A31031" t="s">
        <v>39</v>
      </c>
      <c r="B31031" t="s">
        <v>11</v>
      </c>
      <c r="C31031" s="1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>
      <c r="A31032" t="s">
        <v>39</v>
      </c>
      <c r="B31032" t="s">
        <v>11</v>
      </c>
      <c r="C31032" s="1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>
      <c r="A31033" t="s">
        <v>39</v>
      </c>
      <c r="B31033" t="s">
        <v>11</v>
      </c>
      <c r="C31033" s="1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>
      <c r="A31034" t="s">
        <v>39</v>
      </c>
      <c r="B31034" t="s">
        <v>11</v>
      </c>
      <c r="C31034" s="1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>
      <c r="A31035" t="s">
        <v>39</v>
      </c>
      <c r="B31035" t="s">
        <v>11</v>
      </c>
      <c r="C31035" s="1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>
      <c r="A31036" t="s">
        <v>39</v>
      </c>
      <c r="B31036" t="s">
        <v>11</v>
      </c>
      <c r="C31036" s="1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>
      <c r="A31037" t="s">
        <v>39</v>
      </c>
      <c r="B31037" t="s">
        <v>11</v>
      </c>
      <c r="C31037" s="1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>
      <c r="A31038" t="s">
        <v>39</v>
      </c>
      <c r="B31038" t="s">
        <v>11</v>
      </c>
      <c r="C31038" s="1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>
      <c r="A31039" t="s">
        <v>39</v>
      </c>
      <c r="B31039" t="s">
        <v>11</v>
      </c>
      <c r="C31039" s="1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>
      <c r="A31040" t="s">
        <v>39</v>
      </c>
      <c r="B31040" t="s">
        <v>11</v>
      </c>
      <c r="C31040" s="1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>
      <c r="A31041" t="s">
        <v>39</v>
      </c>
      <c r="B31041" t="s">
        <v>11</v>
      </c>
      <c r="C31041" s="1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>
      <c r="A31042" t="s">
        <v>39</v>
      </c>
      <c r="B31042" t="s">
        <v>11</v>
      </c>
      <c r="C31042" s="1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>
      <c r="A31043" t="s">
        <v>39</v>
      </c>
      <c r="B31043" t="s">
        <v>11</v>
      </c>
      <c r="C31043" s="1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>
      <c r="A31044" t="s">
        <v>39</v>
      </c>
      <c r="B31044" t="s">
        <v>11</v>
      </c>
      <c r="C31044" s="1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>
      <c r="A31045" t="s">
        <v>39</v>
      </c>
      <c r="B31045" t="s">
        <v>11</v>
      </c>
      <c r="C31045" s="1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>
      <c r="A31046" t="s">
        <v>39</v>
      </c>
      <c r="B31046" t="s">
        <v>11</v>
      </c>
      <c r="C31046" s="1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>
      <c r="A31047" t="s">
        <v>39</v>
      </c>
      <c r="B31047" t="s">
        <v>11</v>
      </c>
      <c r="C31047" s="1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>
      <c r="A31048" t="s">
        <v>39</v>
      </c>
      <c r="B31048" t="s">
        <v>11</v>
      </c>
      <c r="C31048" s="1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>
      <c r="A31049" t="s">
        <v>39</v>
      </c>
      <c r="B31049" t="s">
        <v>11</v>
      </c>
      <c r="C31049" s="1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>
      <c r="A31050" t="s">
        <v>39</v>
      </c>
      <c r="B31050" t="s">
        <v>11</v>
      </c>
      <c r="C31050" s="1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>
      <c r="A31051" t="s">
        <v>39</v>
      </c>
      <c r="B31051" t="s">
        <v>11</v>
      </c>
      <c r="C31051" s="1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>
      <c r="A31052" t="s">
        <v>39</v>
      </c>
      <c r="B31052" t="s">
        <v>11</v>
      </c>
      <c r="C31052" s="1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>
      <c r="A31053" t="s">
        <v>39</v>
      </c>
      <c r="B31053" t="s">
        <v>11</v>
      </c>
      <c r="C31053" s="1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>
      <c r="A31054" t="s">
        <v>39</v>
      </c>
      <c r="B31054" t="s">
        <v>11</v>
      </c>
      <c r="C31054" s="1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>
      <c r="A31055" t="s">
        <v>39</v>
      </c>
      <c r="B31055" t="s">
        <v>11</v>
      </c>
      <c r="C31055" s="1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>
      <c r="A31056" t="s">
        <v>39</v>
      </c>
      <c r="B31056" t="s">
        <v>11</v>
      </c>
      <c r="C31056" s="1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>
      <c r="A31057" t="s">
        <v>39</v>
      </c>
      <c r="B31057" t="s">
        <v>11</v>
      </c>
      <c r="C31057" s="1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>
      <c r="A31058" t="s">
        <v>39</v>
      </c>
      <c r="B31058" t="s">
        <v>11</v>
      </c>
      <c r="C31058" s="1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>
      <c r="A31059" t="s">
        <v>39</v>
      </c>
      <c r="B31059" t="s">
        <v>11</v>
      </c>
      <c r="C31059" s="1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>
      <c r="A31060" t="s">
        <v>39</v>
      </c>
      <c r="B31060" t="s">
        <v>11</v>
      </c>
      <c r="C31060" s="1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>
      <c r="A31061" t="s">
        <v>39</v>
      </c>
      <c r="B31061" t="s">
        <v>11</v>
      </c>
      <c r="C31061" s="1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>
      <c r="A31062" t="s">
        <v>39</v>
      </c>
      <c r="B31062" t="s">
        <v>11</v>
      </c>
      <c r="C31062" s="1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>
      <c r="A31063" t="s">
        <v>39</v>
      </c>
      <c r="B31063" t="s">
        <v>11</v>
      </c>
      <c r="C31063" s="1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>
      <c r="A31064" t="s">
        <v>39</v>
      </c>
      <c r="B31064" t="s">
        <v>11</v>
      </c>
      <c r="C31064" s="1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>
      <c r="A31065" t="s">
        <v>39</v>
      </c>
      <c r="B31065" t="s">
        <v>11</v>
      </c>
      <c r="C31065" s="1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>
      <c r="A31066" t="s">
        <v>39</v>
      </c>
      <c r="B31066" t="s">
        <v>11</v>
      </c>
      <c r="C31066" s="1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>
      <c r="A31067" t="s">
        <v>39</v>
      </c>
      <c r="B31067" t="s">
        <v>11</v>
      </c>
      <c r="C31067" s="1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>
      <c r="A31068" t="s">
        <v>39</v>
      </c>
      <c r="B31068" t="s">
        <v>11</v>
      </c>
      <c r="C31068" s="1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>
      <c r="A31069" t="s">
        <v>39</v>
      </c>
      <c r="B31069" t="s">
        <v>11</v>
      </c>
      <c r="C31069" s="1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>
      <c r="A31070" t="s">
        <v>39</v>
      </c>
      <c r="B31070" t="s">
        <v>11</v>
      </c>
      <c r="C31070" s="1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>
      <c r="A31071" t="s">
        <v>39</v>
      </c>
      <c r="B31071" t="s">
        <v>11</v>
      </c>
      <c r="C31071" s="1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>
      <c r="A31072" t="s">
        <v>39</v>
      </c>
      <c r="B31072" t="s">
        <v>11</v>
      </c>
      <c r="C31072" s="1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>
      <c r="A31073" t="s">
        <v>39</v>
      </c>
      <c r="B31073" t="s">
        <v>11</v>
      </c>
      <c r="C31073" s="1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>
      <c r="A31074" t="s">
        <v>39</v>
      </c>
      <c r="B31074" t="s">
        <v>11</v>
      </c>
      <c r="C31074" s="1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>
      <c r="A31075" t="s">
        <v>39</v>
      </c>
      <c r="B31075" t="s">
        <v>11</v>
      </c>
      <c r="C31075" s="1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>
      <c r="A31076" t="s">
        <v>39</v>
      </c>
      <c r="B31076" t="s">
        <v>11</v>
      </c>
      <c r="C31076" s="1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>
      <c r="A31077" t="s">
        <v>39</v>
      </c>
      <c r="B31077" t="s">
        <v>11</v>
      </c>
      <c r="C31077" s="1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>
      <c r="A31078" t="s">
        <v>39</v>
      </c>
      <c r="B31078" t="s">
        <v>11</v>
      </c>
      <c r="C31078" s="1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>
      <c r="A31079" t="s">
        <v>39</v>
      </c>
      <c r="B31079" t="s">
        <v>11</v>
      </c>
      <c r="C31079" s="1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>
      <c r="A31080" t="s">
        <v>39</v>
      </c>
      <c r="B31080" t="s">
        <v>11</v>
      </c>
      <c r="C31080" s="1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>
      <c r="A31081" t="s">
        <v>39</v>
      </c>
      <c r="B31081" t="s">
        <v>11</v>
      </c>
      <c r="C31081" s="1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>
      <c r="A31082" t="s">
        <v>39</v>
      </c>
      <c r="B31082" t="s">
        <v>11</v>
      </c>
      <c r="C31082" s="1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>
      <c r="A31083" t="s">
        <v>39</v>
      </c>
      <c r="B31083" t="s">
        <v>11</v>
      </c>
      <c r="C31083" s="1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>
      <c r="A31084" t="s">
        <v>39</v>
      </c>
      <c r="B31084" t="s">
        <v>11</v>
      </c>
      <c r="C31084" s="1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>
      <c r="A31085" t="s">
        <v>39</v>
      </c>
      <c r="B31085" t="s">
        <v>11</v>
      </c>
      <c r="C31085" s="1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>
      <c r="A31086" t="s">
        <v>39</v>
      </c>
      <c r="B31086" t="s">
        <v>11</v>
      </c>
      <c r="C31086" s="1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>
      <c r="A31087" t="s">
        <v>39</v>
      </c>
      <c r="B31087" t="s">
        <v>11</v>
      </c>
      <c r="C31087" s="1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>
      <c r="A31088" t="s">
        <v>39</v>
      </c>
      <c r="B31088" t="s">
        <v>11</v>
      </c>
      <c r="C31088" s="1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>
      <c r="A31089" t="s">
        <v>39</v>
      </c>
      <c r="B31089" t="s">
        <v>11</v>
      </c>
      <c r="C31089" s="1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>
      <c r="A31090" t="s">
        <v>39</v>
      </c>
      <c r="B31090" t="s">
        <v>11</v>
      </c>
      <c r="C31090" s="1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>
      <c r="A31091" t="s">
        <v>39</v>
      </c>
      <c r="B31091" t="s">
        <v>11</v>
      </c>
      <c r="C31091" s="1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>
      <c r="A31092" t="s">
        <v>39</v>
      </c>
      <c r="B31092" t="s">
        <v>11</v>
      </c>
      <c r="C31092" s="1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>
      <c r="A31093" t="s">
        <v>39</v>
      </c>
      <c r="B31093" t="s">
        <v>11</v>
      </c>
      <c r="C31093" s="1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>
      <c r="A31094" t="s">
        <v>39</v>
      </c>
      <c r="B31094" t="s">
        <v>11</v>
      </c>
      <c r="C31094" s="1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>
      <c r="A31095" t="s">
        <v>39</v>
      </c>
      <c r="B31095" t="s">
        <v>11</v>
      </c>
      <c r="C31095" s="1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>
      <c r="A31096" t="s">
        <v>39</v>
      </c>
      <c r="B31096" t="s">
        <v>11</v>
      </c>
      <c r="C31096" s="1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>
      <c r="A31097" t="s">
        <v>39</v>
      </c>
      <c r="B31097" t="s">
        <v>11</v>
      </c>
      <c r="C31097" s="1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>
      <c r="A31098" t="s">
        <v>39</v>
      </c>
      <c r="B31098" t="s">
        <v>11</v>
      </c>
      <c r="C31098" s="1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>
      <c r="A31099" t="s">
        <v>39</v>
      </c>
      <c r="B31099" t="s">
        <v>11</v>
      </c>
      <c r="C31099" s="1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>
      <c r="A31100" t="s">
        <v>39</v>
      </c>
      <c r="B31100" t="s">
        <v>11</v>
      </c>
      <c r="C31100" s="1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>
      <c r="A31101" t="s">
        <v>39</v>
      </c>
      <c r="B31101" t="s">
        <v>11</v>
      </c>
      <c r="C31101" s="1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>
      <c r="A31102" t="s">
        <v>39</v>
      </c>
      <c r="B31102" t="s">
        <v>11</v>
      </c>
      <c r="C31102" s="1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>
      <c r="A31103" t="s">
        <v>39</v>
      </c>
      <c r="B31103" t="s">
        <v>11</v>
      </c>
      <c r="C31103" s="1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>
      <c r="A31104" t="s">
        <v>39</v>
      </c>
      <c r="B31104" t="s">
        <v>11</v>
      </c>
      <c r="C31104" s="1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>
      <c r="A31105" t="s">
        <v>39</v>
      </c>
      <c r="B31105" t="s">
        <v>11</v>
      </c>
      <c r="C31105" s="1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>
      <c r="A31106" t="s">
        <v>39</v>
      </c>
      <c r="B31106" t="s">
        <v>11</v>
      </c>
      <c r="C31106" s="1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>
      <c r="A31107" t="s">
        <v>39</v>
      </c>
      <c r="B31107" t="s">
        <v>11</v>
      </c>
      <c r="C31107" s="1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>
      <c r="A31108" t="s">
        <v>39</v>
      </c>
      <c r="B31108" t="s">
        <v>11</v>
      </c>
      <c r="C31108" s="1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>
      <c r="A31109" t="s">
        <v>39</v>
      </c>
      <c r="B31109" t="s">
        <v>11</v>
      </c>
      <c r="C31109" s="1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>
      <c r="A31110" t="s">
        <v>39</v>
      </c>
      <c r="B31110" t="s">
        <v>11</v>
      </c>
      <c r="C31110" s="1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>
      <c r="A31111" t="s">
        <v>39</v>
      </c>
      <c r="B31111" t="s">
        <v>11</v>
      </c>
      <c r="C31111" s="1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>
      <c r="A31112" t="s">
        <v>39</v>
      </c>
      <c r="B31112" t="s">
        <v>11</v>
      </c>
      <c r="C31112" s="1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>
      <c r="A31113" t="s">
        <v>39</v>
      </c>
      <c r="B31113" t="s">
        <v>11</v>
      </c>
      <c r="C31113" s="1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>
      <c r="A31114" t="s">
        <v>39</v>
      </c>
      <c r="B31114" t="s">
        <v>11</v>
      </c>
      <c r="C31114" s="1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>
      <c r="A31115" t="s">
        <v>39</v>
      </c>
      <c r="B31115" t="s">
        <v>11</v>
      </c>
      <c r="C31115" s="1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>
      <c r="A31116" t="s">
        <v>39</v>
      </c>
      <c r="B31116" t="s">
        <v>11</v>
      </c>
      <c r="C31116" s="1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>
      <c r="A31117" t="s">
        <v>39</v>
      </c>
      <c r="B31117" t="s">
        <v>11</v>
      </c>
      <c r="C31117" s="1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>
      <c r="A31118" t="s">
        <v>39</v>
      </c>
      <c r="B31118" t="s">
        <v>11</v>
      </c>
      <c r="C31118" s="1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>
      <c r="A31119" t="s">
        <v>39</v>
      </c>
      <c r="B31119" t="s">
        <v>11</v>
      </c>
      <c r="C31119" s="1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>
      <c r="A31120" t="s">
        <v>39</v>
      </c>
      <c r="B31120" t="s">
        <v>11</v>
      </c>
      <c r="C31120" s="1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>
      <c r="A31121" t="s">
        <v>39</v>
      </c>
      <c r="B31121" t="s">
        <v>11</v>
      </c>
      <c r="C31121" s="1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>
      <c r="A31122" t="s">
        <v>39</v>
      </c>
      <c r="B31122" t="s">
        <v>11</v>
      </c>
      <c r="C31122" s="1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>
      <c r="A31123" t="s">
        <v>39</v>
      </c>
      <c r="B31123" t="s">
        <v>11</v>
      </c>
      <c r="C31123" s="1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>
      <c r="A31124" t="s">
        <v>39</v>
      </c>
      <c r="B31124" t="s">
        <v>11</v>
      </c>
      <c r="C31124" s="1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>
      <c r="A31125" t="s">
        <v>39</v>
      </c>
      <c r="B31125" t="s">
        <v>11</v>
      </c>
      <c r="C31125" s="1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>
      <c r="A31126" t="s">
        <v>39</v>
      </c>
      <c r="B31126" t="s">
        <v>11</v>
      </c>
      <c r="C31126" s="1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>
      <c r="A31127" t="s">
        <v>39</v>
      </c>
      <c r="B31127" t="s">
        <v>11</v>
      </c>
      <c r="C31127" s="1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>
      <c r="A31128" t="s">
        <v>39</v>
      </c>
      <c r="B31128" t="s">
        <v>11</v>
      </c>
      <c r="C31128" s="1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>
      <c r="A31129" t="s">
        <v>39</v>
      </c>
      <c r="B31129" t="s">
        <v>11</v>
      </c>
      <c r="C31129" s="1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>
      <c r="A31130" t="s">
        <v>39</v>
      </c>
      <c r="B31130" t="s">
        <v>11</v>
      </c>
      <c r="C31130" s="1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>
      <c r="A31131" t="s">
        <v>39</v>
      </c>
      <c r="B31131" t="s">
        <v>11</v>
      </c>
      <c r="C31131" s="1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>
      <c r="A31132" t="s">
        <v>39</v>
      </c>
      <c r="B31132" t="s">
        <v>11</v>
      </c>
      <c r="C31132" s="1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>
      <c r="A31133" t="s">
        <v>39</v>
      </c>
      <c r="B31133" t="s">
        <v>11</v>
      </c>
      <c r="C31133" s="1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>
      <c r="A31134" t="s">
        <v>39</v>
      </c>
      <c r="B31134" t="s">
        <v>11</v>
      </c>
      <c r="C31134" s="1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>
      <c r="A31135" t="s">
        <v>39</v>
      </c>
      <c r="B31135" t="s">
        <v>11</v>
      </c>
      <c r="C31135" s="1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>
      <c r="A31136" t="s">
        <v>39</v>
      </c>
      <c r="B31136" t="s">
        <v>11</v>
      </c>
      <c r="C31136" s="1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>
      <c r="A31137" t="s">
        <v>39</v>
      </c>
      <c r="B31137" t="s">
        <v>11</v>
      </c>
      <c r="C31137" s="1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>
      <c r="A31138" t="s">
        <v>39</v>
      </c>
      <c r="B31138" t="s">
        <v>11</v>
      </c>
      <c r="C31138" s="1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>
      <c r="A31139" t="s">
        <v>39</v>
      </c>
      <c r="B31139" t="s">
        <v>11</v>
      </c>
      <c r="C31139" s="1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>
      <c r="A31140" t="s">
        <v>39</v>
      </c>
      <c r="B31140" t="s">
        <v>11</v>
      </c>
      <c r="C31140" s="1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>
      <c r="A31141" t="s">
        <v>39</v>
      </c>
      <c r="B31141" t="s">
        <v>11</v>
      </c>
      <c r="C31141" s="1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>
      <c r="A31142" t="s">
        <v>39</v>
      </c>
      <c r="B31142" t="s">
        <v>11</v>
      </c>
      <c r="C31142" s="1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>
      <c r="A31143" t="s">
        <v>39</v>
      </c>
      <c r="B31143" t="s">
        <v>11</v>
      </c>
      <c r="C31143" s="1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>
      <c r="A31144" t="s">
        <v>39</v>
      </c>
      <c r="B31144" t="s">
        <v>11</v>
      </c>
      <c r="C31144" s="1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>
      <c r="A31145" t="s">
        <v>39</v>
      </c>
      <c r="B31145" t="s">
        <v>11</v>
      </c>
      <c r="C31145" s="1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>
      <c r="A31146" t="s">
        <v>39</v>
      </c>
      <c r="B31146" t="s">
        <v>11</v>
      </c>
      <c r="C31146" s="1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>
      <c r="A31147" t="s">
        <v>39</v>
      </c>
      <c r="B31147" t="s">
        <v>11</v>
      </c>
      <c r="C31147" s="1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>
      <c r="A31148" t="s">
        <v>39</v>
      </c>
      <c r="B31148" t="s">
        <v>11</v>
      </c>
      <c r="C31148" s="1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>
      <c r="A31149" t="s">
        <v>39</v>
      </c>
      <c r="B31149" t="s">
        <v>11</v>
      </c>
      <c r="C31149" s="1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>
      <c r="A31150" t="s">
        <v>39</v>
      </c>
      <c r="B31150" t="s">
        <v>11</v>
      </c>
      <c r="C31150" s="1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>
      <c r="A31151" t="s">
        <v>39</v>
      </c>
      <c r="B31151" t="s">
        <v>11</v>
      </c>
      <c r="C31151" s="1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>
      <c r="A31152" t="s">
        <v>39</v>
      </c>
      <c r="B31152" t="s">
        <v>11</v>
      </c>
      <c r="C31152" s="1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>
      <c r="A31153" t="s">
        <v>39</v>
      </c>
      <c r="B31153" t="s">
        <v>11</v>
      </c>
      <c r="C31153" s="1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>
      <c r="A31154" t="s">
        <v>39</v>
      </c>
      <c r="B31154" t="s">
        <v>11</v>
      </c>
      <c r="C31154" s="1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>
      <c r="A31155" t="s">
        <v>39</v>
      </c>
      <c r="B31155" t="s">
        <v>11</v>
      </c>
      <c r="C31155" s="1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>
      <c r="A31156" t="s">
        <v>39</v>
      </c>
      <c r="B31156" t="s">
        <v>11</v>
      </c>
      <c r="C31156" s="1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>
      <c r="A31157" t="s">
        <v>39</v>
      </c>
      <c r="B31157" t="s">
        <v>11</v>
      </c>
      <c r="C31157" s="1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>
      <c r="A31158" t="s">
        <v>39</v>
      </c>
      <c r="B31158" t="s">
        <v>11</v>
      </c>
      <c r="C31158" s="1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>
      <c r="A31159" t="s">
        <v>39</v>
      </c>
      <c r="B31159" t="s">
        <v>11</v>
      </c>
      <c r="C31159" s="1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>
      <c r="A31160" t="s">
        <v>39</v>
      </c>
      <c r="B31160" t="s">
        <v>11</v>
      </c>
      <c r="C31160" s="1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>
      <c r="A31161" t="s">
        <v>39</v>
      </c>
      <c r="B31161" t="s">
        <v>11</v>
      </c>
      <c r="C31161" s="1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>
      <c r="A31162" t="s">
        <v>39</v>
      </c>
      <c r="B31162" t="s">
        <v>11</v>
      </c>
      <c r="C31162" s="1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>
      <c r="A31163" t="s">
        <v>39</v>
      </c>
      <c r="B31163" t="s">
        <v>11</v>
      </c>
      <c r="C31163" s="1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>
      <c r="A31164" t="s">
        <v>39</v>
      </c>
      <c r="B31164" t="s">
        <v>11</v>
      </c>
      <c r="C31164" s="1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>
      <c r="A31165" t="s">
        <v>39</v>
      </c>
      <c r="B31165" t="s">
        <v>11</v>
      </c>
      <c r="C31165" s="1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>
      <c r="A31166" t="s">
        <v>39</v>
      </c>
      <c r="B31166" t="s">
        <v>11</v>
      </c>
      <c r="C31166" s="1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>
      <c r="A31167" t="s">
        <v>39</v>
      </c>
      <c r="B31167" t="s">
        <v>11</v>
      </c>
      <c r="C31167" s="1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>
      <c r="A31168" t="s">
        <v>39</v>
      </c>
      <c r="B31168" t="s">
        <v>11</v>
      </c>
      <c r="C31168" s="1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>
      <c r="A31169" t="s">
        <v>39</v>
      </c>
      <c r="B31169" t="s">
        <v>11</v>
      </c>
      <c r="C31169" s="1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>
      <c r="A31170" t="s">
        <v>39</v>
      </c>
      <c r="B31170" t="s">
        <v>11</v>
      </c>
      <c r="C31170" s="1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>
      <c r="A31171" t="s">
        <v>39</v>
      </c>
      <c r="B31171" t="s">
        <v>11</v>
      </c>
      <c r="C31171" s="1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>
      <c r="A31172" t="s">
        <v>39</v>
      </c>
      <c r="B31172" t="s">
        <v>11</v>
      </c>
      <c r="C31172" s="1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>
      <c r="A31173" t="s">
        <v>39</v>
      </c>
      <c r="B31173" t="s">
        <v>11</v>
      </c>
      <c r="C31173" s="1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>
      <c r="A31174" t="s">
        <v>39</v>
      </c>
      <c r="B31174" t="s">
        <v>11</v>
      </c>
      <c r="C31174" s="1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>
      <c r="A31175" t="s">
        <v>39</v>
      </c>
      <c r="B31175" t="s">
        <v>11</v>
      </c>
      <c r="C31175" s="1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>
      <c r="A31176" t="s">
        <v>39</v>
      </c>
      <c r="B31176" t="s">
        <v>11</v>
      </c>
      <c r="C31176" s="1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>
      <c r="A31177" t="s">
        <v>39</v>
      </c>
      <c r="B31177" t="s">
        <v>11</v>
      </c>
      <c r="C31177" s="1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>
      <c r="A31178" t="s">
        <v>39</v>
      </c>
      <c r="B31178" t="s">
        <v>11</v>
      </c>
      <c r="C31178" s="1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>
      <c r="A31179" t="s">
        <v>39</v>
      </c>
      <c r="B31179" t="s">
        <v>11</v>
      </c>
      <c r="C31179" s="1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>
      <c r="A31180" t="s">
        <v>39</v>
      </c>
      <c r="B31180" t="s">
        <v>11</v>
      </c>
      <c r="C31180" s="1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>
      <c r="A31181" t="s">
        <v>39</v>
      </c>
      <c r="B31181" t="s">
        <v>11</v>
      </c>
      <c r="C31181" s="1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>
      <c r="A31182" t="s">
        <v>39</v>
      </c>
      <c r="B31182" t="s">
        <v>11</v>
      </c>
      <c r="C31182" s="1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>
      <c r="A31183" t="s">
        <v>39</v>
      </c>
      <c r="B31183" t="s">
        <v>11</v>
      </c>
      <c r="C31183" s="1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>
      <c r="A31184" t="s">
        <v>39</v>
      </c>
      <c r="B31184" t="s">
        <v>11</v>
      </c>
      <c r="C31184" s="1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>
      <c r="A31185" t="s">
        <v>39</v>
      </c>
      <c r="B31185" t="s">
        <v>11</v>
      </c>
      <c r="C31185" s="1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>
      <c r="A31186" t="s">
        <v>39</v>
      </c>
      <c r="B31186" t="s">
        <v>11</v>
      </c>
      <c r="C31186" s="1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>
      <c r="A31187" t="s">
        <v>39</v>
      </c>
      <c r="B31187" t="s">
        <v>11</v>
      </c>
      <c r="C31187" s="1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>
      <c r="A31188" t="s">
        <v>39</v>
      </c>
      <c r="B31188" t="s">
        <v>11</v>
      </c>
      <c r="C31188" s="1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>
      <c r="A31189" t="s">
        <v>39</v>
      </c>
      <c r="B31189" t="s">
        <v>11</v>
      </c>
      <c r="C31189" s="1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>
      <c r="A31190" t="s">
        <v>39</v>
      </c>
      <c r="B31190" t="s">
        <v>11</v>
      </c>
      <c r="C31190" s="1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>
      <c r="A31191" t="s">
        <v>39</v>
      </c>
      <c r="B31191" t="s">
        <v>11</v>
      </c>
      <c r="C31191" s="1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>
      <c r="A31192" t="s">
        <v>39</v>
      </c>
      <c r="B31192" t="s">
        <v>11</v>
      </c>
      <c r="C31192" s="1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>
      <c r="A31193" t="s">
        <v>39</v>
      </c>
      <c r="B31193" t="s">
        <v>11</v>
      </c>
      <c r="C31193" s="1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>
      <c r="A31194" t="s">
        <v>39</v>
      </c>
      <c r="B31194" t="s">
        <v>11</v>
      </c>
      <c r="C31194" s="1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>
      <c r="A31195" t="s">
        <v>39</v>
      </c>
      <c r="B31195" t="s">
        <v>11</v>
      </c>
      <c r="C31195" s="1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>
      <c r="A31196" t="s">
        <v>39</v>
      </c>
      <c r="B31196" t="s">
        <v>11</v>
      </c>
      <c r="C31196" s="1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>
      <c r="A31197" t="s">
        <v>39</v>
      </c>
      <c r="B31197" t="s">
        <v>11</v>
      </c>
      <c r="C31197" s="1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>
      <c r="A31198" t="s">
        <v>39</v>
      </c>
      <c r="B31198" t="s">
        <v>11</v>
      </c>
      <c r="C31198" s="1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>
      <c r="A31199" t="s">
        <v>39</v>
      </c>
      <c r="B31199" t="s">
        <v>11</v>
      </c>
      <c r="C31199" s="1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>
      <c r="A31200" t="s">
        <v>39</v>
      </c>
      <c r="B31200" t="s">
        <v>11</v>
      </c>
      <c r="C31200" s="1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>
      <c r="A31201" t="s">
        <v>39</v>
      </c>
      <c r="B31201" t="s">
        <v>11</v>
      </c>
      <c r="C31201" s="1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>
      <c r="A31202" t="s">
        <v>39</v>
      </c>
      <c r="B31202" t="s">
        <v>11</v>
      </c>
      <c r="C31202" s="1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>
      <c r="A31203" t="s">
        <v>39</v>
      </c>
      <c r="B31203" t="s">
        <v>11</v>
      </c>
      <c r="C31203" s="1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>
      <c r="A31204" t="s">
        <v>39</v>
      </c>
      <c r="B31204" t="s">
        <v>11</v>
      </c>
      <c r="C31204" s="1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>
      <c r="A31205" t="s">
        <v>39</v>
      </c>
      <c r="B31205" t="s">
        <v>11</v>
      </c>
      <c r="C31205" s="1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>
      <c r="A31206" t="s">
        <v>39</v>
      </c>
      <c r="B31206" t="s">
        <v>11</v>
      </c>
      <c r="C31206" s="1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>
      <c r="A31207" t="s">
        <v>39</v>
      </c>
      <c r="B31207" t="s">
        <v>11</v>
      </c>
      <c r="C31207" s="1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>
      <c r="A31208" t="s">
        <v>39</v>
      </c>
      <c r="B31208" t="s">
        <v>11</v>
      </c>
      <c r="C31208" s="1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>
      <c r="A31209" t="s">
        <v>39</v>
      </c>
      <c r="B31209" t="s">
        <v>11</v>
      </c>
      <c r="C31209" s="1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>
      <c r="A31210" t="s">
        <v>39</v>
      </c>
      <c r="B31210" t="s">
        <v>11</v>
      </c>
      <c r="C31210" s="1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>
      <c r="A31211" t="s">
        <v>39</v>
      </c>
      <c r="B31211" t="s">
        <v>11</v>
      </c>
      <c r="C31211" s="1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>
      <c r="A31212" t="s">
        <v>39</v>
      </c>
      <c r="B31212" t="s">
        <v>11</v>
      </c>
      <c r="C31212" s="1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>
      <c r="A31213" t="s">
        <v>39</v>
      </c>
      <c r="B31213" t="s">
        <v>11</v>
      </c>
      <c r="C31213" s="1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>
      <c r="A31214" t="s">
        <v>39</v>
      </c>
      <c r="B31214" t="s">
        <v>11</v>
      </c>
      <c r="C31214" s="1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>
      <c r="A31215" t="s">
        <v>39</v>
      </c>
      <c r="B31215" t="s">
        <v>11</v>
      </c>
      <c r="C31215" s="1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>
      <c r="A31216" t="s">
        <v>39</v>
      </c>
      <c r="B31216" t="s">
        <v>11</v>
      </c>
      <c r="C31216" s="1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>
      <c r="A31217" t="s">
        <v>39</v>
      </c>
      <c r="B31217" t="s">
        <v>11</v>
      </c>
      <c r="C31217" s="1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>
      <c r="A31218" t="s">
        <v>39</v>
      </c>
      <c r="B31218" t="s">
        <v>11</v>
      </c>
      <c r="C31218" s="1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>
      <c r="A31219" t="s">
        <v>39</v>
      </c>
      <c r="B31219" t="s">
        <v>11</v>
      </c>
      <c r="C31219" s="1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>
      <c r="A31220" t="s">
        <v>39</v>
      </c>
      <c r="B31220" t="s">
        <v>11</v>
      </c>
      <c r="C31220" s="1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>
      <c r="A31221" t="s">
        <v>39</v>
      </c>
      <c r="B31221" t="s">
        <v>11</v>
      </c>
      <c r="C31221" s="1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>
      <c r="A31222" t="s">
        <v>39</v>
      </c>
      <c r="B31222" t="s">
        <v>11</v>
      </c>
      <c r="C31222" s="1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>
      <c r="A31223" t="s">
        <v>39</v>
      </c>
      <c r="B31223" t="s">
        <v>11</v>
      </c>
      <c r="C31223" s="1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>
      <c r="A31224" t="s">
        <v>39</v>
      </c>
      <c r="B31224" t="s">
        <v>11</v>
      </c>
      <c r="C31224" s="1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>
      <c r="A31225" t="s">
        <v>39</v>
      </c>
      <c r="B31225" t="s">
        <v>11</v>
      </c>
      <c r="C31225" s="1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>
      <c r="A31226" t="s">
        <v>39</v>
      </c>
      <c r="B31226" t="s">
        <v>11</v>
      </c>
      <c r="C31226" s="1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>
      <c r="A31227" t="s">
        <v>39</v>
      </c>
      <c r="B31227" t="s">
        <v>11</v>
      </c>
      <c r="C31227" s="1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>
      <c r="A31228" t="s">
        <v>39</v>
      </c>
      <c r="B31228" t="s">
        <v>11</v>
      </c>
      <c r="C31228" s="1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>
      <c r="A31229" t="s">
        <v>39</v>
      </c>
      <c r="B31229" t="s">
        <v>11</v>
      </c>
      <c r="C31229" s="1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>
      <c r="A31230" t="s">
        <v>39</v>
      </c>
      <c r="B31230" t="s">
        <v>11</v>
      </c>
      <c r="C31230" s="1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>
      <c r="A31231" t="s">
        <v>39</v>
      </c>
      <c r="B31231" t="s">
        <v>11</v>
      </c>
      <c r="C31231" s="1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>
      <c r="A31232" t="s">
        <v>39</v>
      </c>
      <c r="B31232" t="s">
        <v>11</v>
      </c>
      <c r="C31232" s="1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>
      <c r="A31233" t="s">
        <v>39</v>
      </c>
      <c r="B31233" t="s">
        <v>11</v>
      </c>
      <c r="C31233" s="1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>
      <c r="A31234" t="s">
        <v>39</v>
      </c>
      <c r="B31234" t="s">
        <v>11</v>
      </c>
      <c r="C31234" s="1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>
      <c r="A31235" t="s">
        <v>39</v>
      </c>
      <c r="B31235" t="s">
        <v>11</v>
      </c>
      <c r="C31235" s="1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>
      <c r="A31236" t="s">
        <v>39</v>
      </c>
      <c r="B31236" t="s">
        <v>11</v>
      </c>
      <c r="C31236" s="1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>
      <c r="A31237" t="s">
        <v>39</v>
      </c>
      <c r="B31237" t="s">
        <v>11</v>
      </c>
      <c r="C31237" s="1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>
      <c r="A31238" t="s">
        <v>39</v>
      </c>
      <c r="B31238" t="s">
        <v>11</v>
      </c>
      <c r="C31238" s="1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>
      <c r="A31239" t="s">
        <v>39</v>
      </c>
      <c r="B31239" t="s">
        <v>11</v>
      </c>
      <c r="C31239" s="1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>
      <c r="A31240" t="s">
        <v>39</v>
      </c>
      <c r="B31240" t="s">
        <v>11</v>
      </c>
      <c r="C31240" s="1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>
      <c r="A31241" t="s">
        <v>39</v>
      </c>
      <c r="B31241" t="s">
        <v>11</v>
      </c>
      <c r="C31241" s="1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>
      <c r="A31242" t="s">
        <v>39</v>
      </c>
      <c r="B31242" t="s">
        <v>11</v>
      </c>
      <c r="C31242" s="1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>
      <c r="A31243" t="s">
        <v>39</v>
      </c>
      <c r="B31243" t="s">
        <v>11</v>
      </c>
      <c r="C31243" s="1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>
      <c r="A31244" t="s">
        <v>39</v>
      </c>
      <c r="B31244" t="s">
        <v>11</v>
      </c>
      <c r="C31244" s="1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>
      <c r="A31245" t="s">
        <v>39</v>
      </c>
      <c r="B31245" t="s">
        <v>11</v>
      </c>
      <c r="C31245" s="1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>
      <c r="A31246" t="s">
        <v>39</v>
      </c>
      <c r="B31246" t="s">
        <v>11</v>
      </c>
      <c r="C31246" s="1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>
      <c r="A31247" t="s">
        <v>39</v>
      </c>
      <c r="B31247" t="s">
        <v>11</v>
      </c>
      <c r="C31247" s="1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>
      <c r="A31248" t="s">
        <v>39</v>
      </c>
      <c r="B31248" t="s">
        <v>11</v>
      </c>
      <c r="C31248" s="1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>
      <c r="A31249" t="s">
        <v>39</v>
      </c>
      <c r="B31249" t="s">
        <v>11</v>
      </c>
      <c r="C31249" s="1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>
      <c r="A31250" t="s">
        <v>39</v>
      </c>
      <c r="B31250" t="s">
        <v>11</v>
      </c>
      <c r="C31250" s="1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>
      <c r="A31251" t="s">
        <v>39</v>
      </c>
      <c r="B31251" t="s">
        <v>11</v>
      </c>
      <c r="C31251" s="1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>
      <c r="A31252" t="s">
        <v>39</v>
      </c>
      <c r="B31252" t="s">
        <v>11</v>
      </c>
      <c r="C31252" s="1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>
      <c r="A31253" t="s">
        <v>39</v>
      </c>
      <c r="B31253" t="s">
        <v>11</v>
      </c>
      <c r="C31253" s="1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>
      <c r="A31254" t="s">
        <v>39</v>
      </c>
      <c r="B31254" t="s">
        <v>11</v>
      </c>
      <c r="C31254" s="1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>
      <c r="A31255" t="s">
        <v>39</v>
      </c>
      <c r="B31255" t="s">
        <v>11</v>
      </c>
      <c r="C31255" s="1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>
      <c r="A31256" t="s">
        <v>39</v>
      </c>
      <c r="B31256" t="s">
        <v>11</v>
      </c>
      <c r="C31256" s="1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>
      <c r="A31257" t="s">
        <v>39</v>
      </c>
      <c r="B31257" t="s">
        <v>11</v>
      </c>
      <c r="C31257" s="1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>
      <c r="A31258" t="s">
        <v>39</v>
      </c>
      <c r="B31258" t="s">
        <v>11</v>
      </c>
      <c r="C31258" s="1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>
      <c r="A31259" t="s">
        <v>39</v>
      </c>
      <c r="B31259" t="s">
        <v>11</v>
      </c>
      <c r="C31259" s="1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>
      <c r="A31260" t="s">
        <v>39</v>
      </c>
      <c r="B31260" t="s">
        <v>11</v>
      </c>
      <c r="C31260" s="1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>
      <c r="A31261" t="s">
        <v>39</v>
      </c>
      <c r="B31261" t="s">
        <v>11</v>
      </c>
      <c r="C31261" s="1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>
      <c r="A31262" t="s">
        <v>39</v>
      </c>
      <c r="B31262" t="s">
        <v>11</v>
      </c>
      <c r="C31262" s="1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>
      <c r="A31263" t="s">
        <v>39</v>
      </c>
      <c r="B31263" t="s">
        <v>11</v>
      </c>
      <c r="C31263" s="1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>
      <c r="A31264" t="s">
        <v>39</v>
      </c>
      <c r="B31264" t="s">
        <v>11</v>
      </c>
      <c r="C31264" s="1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>
      <c r="A31265" t="s">
        <v>39</v>
      </c>
      <c r="B31265" t="s">
        <v>11</v>
      </c>
      <c r="C31265" s="1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>
      <c r="A31266" t="s">
        <v>39</v>
      </c>
      <c r="B31266" t="s">
        <v>11</v>
      </c>
      <c r="C31266" s="1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>
      <c r="A31267" t="s">
        <v>39</v>
      </c>
      <c r="B31267" t="s">
        <v>11</v>
      </c>
      <c r="C31267" s="1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>
      <c r="A31268" t="s">
        <v>39</v>
      </c>
      <c r="B31268" t="s">
        <v>11</v>
      </c>
      <c r="C31268" s="1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>
      <c r="A31269" t="s">
        <v>39</v>
      </c>
      <c r="B31269" t="s">
        <v>11</v>
      </c>
      <c r="C31269" s="1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>
      <c r="A31270" t="s">
        <v>39</v>
      </c>
      <c r="B31270" t="s">
        <v>11</v>
      </c>
      <c r="C31270" s="1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>
      <c r="A31271" t="s">
        <v>39</v>
      </c>
      <c r="B31271" t="s">
        <v>11</v>
      </c>
      <c r="C31271" s="1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>
      <c r="A31272" t="s">
        <v>39</v>
      </c>
      <c r="B31272" t="s">
        <v>11</v>
      </c>
      <c r="C31272" s="1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>
      <c r="A31273" t="s">
        <v>39</v>
      </c>
      <c r="B31273" t="s">
        <v>11</v>
      </c>
      <c r="C31273" s="1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>
      <c r="A31274" t="s">
        <v>39</v>
      </c>
      <c r="B31274" t="s">
        <v>11</v>
      </c>
      <c r="C31274" s="1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>
      <c r="A31275" t="s">
        <v>39</v>
      </c>
      <c r="B31275" t="s">
        <v>11</v>
      </c>
      <c r="C31275" s="1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>
      <c r="A31276" t="s">
        <v>39</v>
      </c>
      <c r="B31276" t="s">
        <v>11</v>
      </c>
      <c r="C31276" s="1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>
      <c r="A31277" t="s">
        <v>39</v>
      </c>
      <c r="B31277" t="s">
        <v>11</v>
      </c>
      <c r="C31277" s="1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>
      <c r="A31278" t="s">
        <v>39</v>
      </c>
      <c r="B31278" t="s">
        <v>11</v>
      </c>
      <c r="C31278" s="1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>
      <c r="A31279" t="s">
        <v>39</v>
      </c>
      <c r="B31279" t="s">
        <v>11</v>
      </c>
      <c r="C31279" s="1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>
      <c r="A31280" t="s">
        <v>39</v>
      </c>
      <c r="B31280" t="s">
        <v>11</v>
      </c>
      <c r="C31280" s="1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>
      <c r="A31281" t="s">
        <v>39</v>
      </c>
      <c r="B31281" t="s">
        <v>11</v>
      </c>
      <c r="C31281" s="1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>
      <c r="A31282" t="s">
        <v>39</v>
      </c>
      <c r="B31282" t="s">
        <v>11</v>
      </c>
      <c r="C31282" s="1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>
      <c r="A31283" t="s">
        <v>39</v>
      </c>
      <c r="B31283" t="s">
        <v>11</v>
      </c>
      <c r="C31283" s="1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>
      <c r="A31284" t="s">
        <v>39</v>
      </c>
      <c r="B31284" t="s">
        <v>11</v>
      </c>
      <c r="C31284" s="1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>
      <c r="A31285" t="s">
        <v>39</v>
      </c>
      <c r="B31285" t="s">
        <v>11</v>
      </c>
      <c r="C31285" s="1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>
      <c r="A31286" t="s">
        <v>39</v>
      </c>
      <c r="B31286" t="s">
        <v>11</v>
      </c>
      <c r="C31286" s="1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>
      <c r="A31287" t="s">
        <v>39</v>
      </c>
      <c r="B31287" t="s">
        <v>11</v>
      </c>
      <c r="C31287" s="1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>
      <c r="A31288" t="s">
        <v>39</v>
      </c>
      <c r="B31288" t="s">
        <v>11</v>
      </c>
      <c r="C31288" s="1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>
      <c r="A31289" t="s">
        <v>39</v>
      </c>
      <c r="B31289" t="s">
        <v>11</v>
      </c>
      <c r="C31289" s="1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>
      <c r="A31290" t="s">
        <v>39</v>
      </c>
      <c r="B31290" t="s">
        <v>11</v>
      </c>
      <c r="C31290" s="1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>
      <c r="A31291" t="s">
        <v>39</v>
      </c>
      <c r="B31291" t="s">
        <v>11</v>
      </c>
      <c r="C31291" s="1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>
      <c r="A31292" t="s">
        <v>39</v>
      </c>
      <c r="B31292" t="s">
        <v>11</v>
      </c>
      <c r="C31292" s="1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>
      <c r="A31293" t="s">
        <v>39</v>
      </c>
      <c r="B31293" t="s">
        <v>11</v>
      </c>
      <c r="C31293" s="1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>
      <c r="A31294" t="s">
        <v>39</v>
      </c>
      <c r="B31294" t="s">
        <v>11</v>
      </c>
      <c r="C31294" s="1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>
      <c r="A31295" t="s">
        <v>39</v>
      </c>
      <c r="B31295" t="s">
        <v>11</v>
      </c>
      <c r="C31295" s="1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>
      <c r="A31296" t="s">
        <v>39</v>
      </c>
      <c r="B31296" t="s">
        <v>11</v>
      </c>
      <c r="C31296" s="1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>
      <c r="A31297" t="s">
        <v>39</v>
      </c>
      <c r="B31297" t="s">
        <v>11</v>
      </c>
      <c r="C31297" s="1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>
      <c r="A31298" t="s">
        <v>39</v>
      </c>
      <c r="B31298" t="s">
        <v>11</v>
      </c>
      <c r="C31298" s="1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>
      <c r="A31299" t="s">
        <v>39</v>
      </c>
      <c r="B31299" t="s">
        <v>11</v>
      </c>
      <c r="C31299" s="1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>
      <c r="A31300" t="s">
        <v>39</v>
      </c>
      <c r="B31300" t="s">
        <v>11</v>
      </c>
      <c r="C31300" s="1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>
      <c r="A31301" t="s">
        <v>39</v>
      </c>
      <c r="B31301" t="s">
        <v>11</v>
      </c>
      <c r="C31301" s="1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>
      <c r="A31302" t="s">
        <v>39</v>
      </c>
      <c r="B31302" t="s">
        <v>11</v>
      </c>
      <c r="C31302" s="1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>
      <c r="A31303" t="s">
        <v>39</v>
      </c>
      <c r="B31303" t="s">
        <v>11</v>
      </c>
      <c r="C31303" s="1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>
      <c r="A31304" t="s">
        <v>39</v>
      </c>
      <c r="B31304" t="s">
        <v>11</v>
      </c>
      <c r="C31304" s="1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>
      <c r="A31305" t="s">
        <v>39</v>
      </c>
      <c r="B31305" t="s">
        <v>11</v>
      </c>
      <c r="C31305" s="1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>
      <c r="A31306" t="s">
        <v>39</v>
      </c>
      <c r="B31306" t="s">
        <v>11</v>
      </c>
      <c r="C31306" s="1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>
      <c r="A31307" t="s">
        <v>39</v>
      </c>
      <c r="B31307" t="s">
        <v>11</v>
      </c>
      <c r="C31307" s="1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>
      <c r="A31308" t="s">
        <v>39</v>
      </c>
      <c r="B31308" t="s">
        <v>11</v>
      </c>
      <c r="C31308" s="1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>
      <c r="A31309" t="s">
        <v>39</v>
      </c>
      <c r="B31309" t="s">
        <v>11</v>
      </c>
      <c r="C31309" s="1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>
      <c r="A31310" t="s">
        <v>39</v>
      </c>
      <c r="B31310" t="s">
        <v>11</v>
      </c>
      <c r="C31310" s="1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>
      <c r="A31311" t="s">
        <v>39</v>
      </c>
      <c r="B31311" t="s">
        <v>11</v>
      </c>
      <c r="C31311" s="1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>
      <c r="A31312" t="s">
        <v>39</v>
      </c>
      <c r="B31312" t="s">
        <v>11</v>
      </c>
      <c r="C31312" s="1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>
      <c r="A31313" t="s">
        <v>39</v>
      </c>
      <c r="B31313" t="s">
        <v>11</v>
      </c>
      <c r="C31313" s="1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>
      <c r="A31314" t="s">
        <v>39</v>
      </c>
      <c r="B31314" t="s">
        <v>11</v>
      </c>
      <c r="C31314" s="1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>
      <c r="A31315" t="s">
        <v>39</v>
      </c>
      <c r="B31315" t="s">
        <v>11</v>
      </c>
      <c r="C31315" s="1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>
      <c r="A31316" t="s">
        <v>39</v>
      </c>
      <c r="B31316" t="s">
        <v>11</v>
      </c>
      <c r="C31316" s="1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>
      <c r="A31317" t="s">
        <v>39</v>
      </c>
      <c r="B31317" t="s">
        <v>11</v>
      </c>
      <c r="C31317" s="1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>
      <c r="A31318" t="s">
        <v>39</v>
      </c>
      <c r="B31318" t="s">
        <v>11</v>
      </c>
      <c r="C31318" s="1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>
      <c r="A31319" t="s">
        <v>39</v>
      </c>
      <c r="B31319" t="s">
        <v>11</v>
      </c>
      <c r="C31319" s="1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>
      <c r="A31320" t="s">
        <v>39</v>
      </c>
      <c r="B31320" t="s">
        <v>11</v>
      </c>
      <c r="C31320" s="1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>
      <c r="A31321" t="s">
        <v>39</v>
      </c>
      <c r="B31321" t="s">
        <v>11</v>
      </c>
      <c r="C31321" s="1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>
      <c r="A31322" t="s">
        <v>39</v>
      </c>
      <c r="B31322" t="s">
        <v>11</v>
      </c>
      <c r="C31322" s="1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>
      <c r="A31323" t="s">
        <v>39</v>
      </c>
      <c r="B31323" t="s">
        <v>11</v>
      </c>
      <c r="C31323" s="1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>
      <c r="A31324" t="s">
        <v>39</v>
      </c>
      <c r="B31324" t="s">
        <v>11</v>
      </c>
      <c r="C31324" s="1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>
      <c r="A31325" t="s">
        <v>39</v>
      </c>
      <c r="B31325" t="s">
        <v>11</v>
      </c>
      <c r="C31325" s="1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>
      <c r="A31326" t="s">
        <v>39</v>
      </c>
      <c r="B31326" t="s">
        <v>11</v>
      </c>
      <c r="C31326" s="1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>
      <c r="A31327" t="s">
        <v>39</v>
      </c>
      <c r="B31327" t="s">
        <v>11</v>
      </c>
      <c r="C31327" s="1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>
      <c r="A31328" t="s">
        <v>39</v>
      </c>
      <c r="B31328" t="s">
        <v>11</v>
      </c>
      <c r="C31328" s="1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>
      <c r="A31329" t="s">
        <v>39</v>
      </c>
      <c r="B31329" t="s">
        <v>11</v>
      </c>
      <c r="C31329" s="1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>
      <c r="A31330" t="s">
        <v>39</v>
      </c>
      <c r="B31330" t="s">
        <v>11</v>
      </c>
      <c r="C31330" s="1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>
      <c r="A31331" t="s">
        <v>39</v>
      </c>
      <c r="B31331" t="s">
        <v>11</v>
      </c>
      <c r="C31331" s="1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>
      <c r="A31332" t="s">
        <v>39</v>
      </c>
      <c r="B31332" t="s">
        <v>11</v>
      </c>
      <c r="C31332" s="1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>
      <c r="A31333" t="s">
        <v>39</v>
      </c>
      <c r="B31333" t="s">
        <v>11</v>
      </c>
      <c r="C31333" s="1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>
      <c r="A31334" t="s">
        <v>39</v>
      </c>
      <c r="B31334" t="s">
        <v>11</v>
      </c>
      <c r="C31334" s="1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>
      <c r="A31335" t="s">
        <v>39</v>
      </c>
      <c r="B31335" t="s">
        <v>11</v>
      </c>
      <c r="C31335" s="1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>
      <c r="A31336" t="s">
        <v>39</v>
      </c>
      <c r="B31336" t="s">
        <v>11</v>
      </c>
      <c r="C31336" s="1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>
      <c r="A31337" t="s">
        <v>39</v>
      </c>
      <c r="B31337" t="s">
        <v>11</v>
      </c>
      <c r="C31337" s="1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>
      <c r="A31338" t="s">
        <v>39</v>
      </c>
      <c r="B31338" t="s">
        <v>11</v>
      </c>
      <c r="C31338" s="1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>
      <c r="A31339" t="s">
        <v>39</v>
      </c>
      <c r="B31339" t="s">
        <v>11</v>
      </c>
      <c r="C31339" s="1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>
      <c r="A31340" t="s">
        <v>39</v>
      </c>
      <c r="B31340" t="s">
        <v>11</v>
      </c>
      <c r="C31340" s="1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>
      <c r="A31341" t="s">
        <v>39</v>
      </c>
      <c r="B31341" t="s">
        <v>11</v>
      </c>
      <c r="C31341" s="1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>
      <c r="A31342" t="s">
        <v>39</v>
      </c>
      <c r="B31342" t="s">
        <v>11</v>
      </c>
      <c r="C31342" s="1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>
      <c r="A31343" t="s">
        <v>39</v>
      </c>
      <c r="B31343" t="s">
        <v>11</v>
      </c>
      <c r="C31343" s="1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>
      <c r="A31344" t="s">
        <v>39</v>
      </c>
      <c r="B31344" t="s">
        <v>11</v>
      </c>
      <c r="C31344" s="1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>
      <c r="A31345" t="s">
        <v>39</v>
      </c>
      <c r="B31345" t="s">
        <v>11</v>
      </c>
      <c r="C31345" s="1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>
      <c r="A31346" t="s">
        <v>39</v>
      </c>
      <c r="B31346" t="s">
        <v>11</v>
      </c>
      <c r="C31346" s="1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>
      <c r="A31347" t="s">
        <v>39</v>
      </c>
      <c r="B31347" t="s">
        <v>11</v>
      </c>
      <c r="C31347" s="1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>
      <c r="A31348" t="s">
        <v>39</v>
      </c>
      <c r="B31348" t="s">
        <v>11</v>
      </c>
      <c r="C31348" s="1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>
      <c r="A31349" t="s">
        <v>39</v>
      </c>
      <c r="B31349" t="s">
        <v>11</v>
      </c>
      <c r="C31349" s="1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>
      <c r="A31350" t="s">
        <v>39</v>
      </c>
      <c r="B31350" t="s">
        <v>11</v>
      </c>
      <c r="C31350" s="1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>
      <c r="A31351" t="s">
        <v>39</v>
      </c>
      <c r="B31351" t="s">
        <v>11</v>
      </c>
      <c r="C31351" s="1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>
      <c r="A31352" t="s">
        <v>39</v>
      </c>
      <c r="B31352" t="s">
        <v>11</v>
      </c>
      <c r="C31352" s="1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>
      <c r="A31353" t="s">
        <v>39</v>
      </c>
      <c r="B31353" t="s">
        <v>11</v>
      </c>
      <c r="C31353" s="1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>
      <c r="A31354" t="s">
        <v>39</v>
      </c>
      <c r="B31354" t="s">
        <v>11</v>
      </c>
      <c r="C31354" s="1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>
      <c r="A31355" t="s">
        <v>39</v>
      </c>
      <c r="B31355" t="s">
        <v>11</v>
      </c>
      <c r="C31355" s="1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>
      <c r="A31356" t="s">
        <v>39</v>
      </c>
      <c r="B31356" t="s">
        <v>11</v>
      </c>
      <c r="C31356" s="1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>
      <c r="A31357" t="s">
        <v>39</v>
      </c>
      <c r="B31357" t="s">
        <v>11</v>
      </c>
      <c r="C31357" s="1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>
      <c r="A31358" t="s">
        <v>39</v>
      </c>
      <c r="B31358" t="s">
        <v>11</v>
      </c>
      <c r="C31358" s="1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>
      <c r="A31359" t="s">
        <v>39</v>
      </c>
      <c r="B31359" t="s">
        <v>11</v>
      </c>
      <c r="C31359" s="1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>
      <c r="A31360" t="s">
        <v>39</v>
      </c>
      <c r="B31360" t="s">
        <v>11</v>
      </c>
      <c r="C31360" s="1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>
      <c r="A31361" t="s">
        <v>39</v>
      </c>
      <c r="B31361" t="s">
        <v>11</v>
      </c>
      <c r="C31361" s="1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>
      <c r="A31362" t="s">
        <v>39</v>
      </c>
      <c r="B31362" t="s">
        <v>11</v>
      </c>
      <c r="C31362" s="1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>
      <c r="A31363" t="s">
        <v>39</v>
      </c>
      <c r="B31363" t="s">
        <v>11</v>
      </c>
      <c r="C31363" s="1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>
      <c r="A31364" t="s">
        <v>39</v>
      </c>
      <c r="B31364" t="s">
        <v>11</v>
      </c>
      <c r="C31364" s="1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>
      <c r="A31365" t="s">
        <v>39</v>
      </c>
      <c r="B31365" t="s">
        <v>11</v>
      </c>
      <c r="C31365" s="1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>
      <c r="A31366" t="s">
        <v>39</v>
      </c>
      <c r="B31366" t="s">
        <v>11</v>
      </c>
      <c r="C31366" s="1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>
      <c r="A31367" t="s">
        <v>39</v>
      </c>
      <c r="B31367" t="s">
        <v>11</v>
      </c>
      <c r="C31367" s="1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>
      <c r="A31368" t="s">
        <v>39</v>
      </c>
      <c r="B31368" t="s">
        <v>11</v>
      </c>
      <c r="C31368" s="1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>
      <c r="A31369" t="s">
        <v>39</v>
      </c>
      <c r="B31369" t="s">
        <v>11</v>
      </c>
      <c r="C31369" s="1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>
      <c r="A31370" t="s">
        <v>39</v>
      </c>
      <c r="B31370" t="s">
        <v>11</v>
      </c>
      <c r="C31370" s="1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>
      <c r="A31371" t="s">
        <v>39</v>
      </c>
      <c r="B31371" t="s">
        <v>11</v>
      </c>
      <c r="C31371" s="1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>
      <c r="A31372" t="s">
        <v>39</v>
      </c>
      <c r="B31372" t="s">
        <v>11</v>
      </c>
      <c r="C31372" s="1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>
      <c r="A31373" t="s">
        <v>39</v>
      </c>
      <c r="B31373" t="s">
        <v>11</v>
      </c>
      <c r="C31373" s="1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>
      <c r="A31374" t="s">
        <v>39</v>
      </c>
      <c r="B31374" t="s">
        <v>11</v>
      </c>
      <c r="C31374" s="1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>
      <c r="A31375" t="s">
        <v>39</v>
      </c>
      <c r="B31375" t="s">
        <v>11</v>
      </c>
      <c r="C31375" s="1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>
      <c r="A31376" t="s">
        <v>39</v>
      </c>
      <c r="B31376" t="s">
        <v>11</v>
      </c>
      <c r="C31376" s="1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>
      <c r="A31377" t="s">
        <v>39</v>
      </c>
      <c r="B31377" t="s">
        <v>11</v>
      </c>
      <c r="C31377" s="1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>
      <c r="A31378" t="s">
        <v>39</v>
      </c>
      <c r="B31378" t="s">
        <v>11</v>
      </c>
      <c r="C31378" s="1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>
      <c r="A31379" t="s">
        <v>39</v>
      </c>
      <c r="B31379" t="s">
        <v>11</v>
      </c>
      <c r="C31379" s="1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>
      <c r="A31380" t="s">
        <v>39</v>
      </c>
      <c r="B31380" t="s">
        <v>11</v>
      </c>
      <c r="C31380" s="1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>
      <c r="A31381" t="s">
        <v>39</v>
      </c>
      <c r="B31381" t="s">
        <v>11</v>
      </c>
      <c r="C31381" s="1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>
      <c r="A31382" t="s">
        <v>39</v>
      </c>
      <c r="B31382" t="s">
        <v>11</v>
      </c>
      <c r="C31382" s="1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>
      <c r="A31383" t="s">
        <v>39</v>
      </c>
      <c r="B31383" t="s">
        <v>11</v>
      </c>
      <c r="C31383" s="1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>
      <c r="A31384" t="s">
        <v>39</v>
      </c>
      <c r="B31384" t="s">
        <v>11</v>
      </c>
      <c r="C31384" s="1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>
      <c r="A31385" t="s">
        <v>39</v>
      </c>
      <c r="B31385" t="s">
        <v>11</v>
      </c>
      <c r="C31385" s="1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>
      <c r="A31386" t="s">
        <v>39</v>
      </c>
      <c r="B31386" t="s">
        <v>11</v>
      </c>
      <c r="C31386" s="1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>
      <c r="A31387" t="s">
        <v>39</v>
      </c>
      <c r="B31387" t="s">
        <v>11</v>
      </c>
      <c r="C31387" s="1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>
      <c r="A31388" t="s">
        <v>39</v>
      </c>
      <c r="B31388" t="s">
        <v>11</v>
      </c>
      <c r="C31388" s="1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>
      <c r="A31389" t="s">
        <v>39</v>
      </c>
      <c r="B31389" t="s">
        <v>11</v>
      </c>
      <c r="C31389" s="1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>
      <c r="A31390" t="s">
        <v>39</v>
      </c>
      <c r="B31390" t="s">
        <v>11</v>
      </c>
      <c r="C31390" s="1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>
      <c r="A31391" t="s">
        <v>39</v>
      </c>
      <c r="B31391" t="s">
        <v>11</v>
      </c>
      <c r="C31391" s="1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>
      <c r="A31392" t="s">
        <v>39</v>
      </c>
      <c r="B31392" t="s">
        <v>11</v>
      </c>
      <c r="C31392" s="1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>
      <c r="A31393" t="s">
        <v>39</v>
      </c>
      <c r="B31393" t="s">
        <v>11</v>
      </c>
      <c r="C31393" s="1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>
      <c r="A31394" t="s">
        <v>39</v>
      </c>
      <c r="B31394" t="s">
        <v>11</v>
      </c>
      <c r="C31394" s="1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>
      <c r="A31395" t="s">
        <v>39</v>
      </c>
      <c r="B31395" t="s">
        <v>11</v>
      </c>
      <c r="C31395" s="1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>
      <c r="A31396" t="s">
        <v>39</v>
      </c>
      <c r="B31396" t="s">
        <v>11</v>
      </c>
      <c r="C31396" s="1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>
      <c r="A31397" t="s">
        <v>39</v>
      </c>
      <c r="B31397" t="s">
        <v>11</v>
      </c>
      <c r="C31397" s="1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>
      <c r="A31398" t="s">
        <v>39</v>
      </c>
      <c r="B31398" t="s">
        <v>11</v>
      </c>
      <c r="C31398" s="1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>
      <c r="A31399" t="s">
        <v>39</v>
      </c>
      <c r="B31399" t="s">
        <v>11</v>
      </c>
      <c r="C31399" s="1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>
      <c r="A31400" t="s">
        <v>39</v>
      </c>
      <c r="B31400" t="s">
        <v>11</v>
      </c>
      <c r="C31400" s="1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>
      <c r="A31401" t="s">
        <v>39</v>
      </c>
      <c r="B31401" t="s">
        <v>11</v>
      </c>
      <c r="C31401" s="1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>
      <c r="A31402" t="s">
        <v>39</v>
      </c>
      <c r="B31402" t="s">
        <v>11</v>
      </c>
      <c r="C31402" s="1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>
      <c r="A31403" t="s">
        <v>39</v>
      </c>
      <c r="B31403" t="s">
        <v>11</v>
      </c>
      <c r="C31403" s="1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>
      <c r="A31404" t="s">
        <v>39</v>
      </c>
      <c r="B31404" t="s">
        <v>11</v>
      </c>
      <c r="C31404" s="1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>
      <c r="A31405" t="s">
        <v>39</v>
      </c>
      <c r="B31405" t="s">
        <v>11</v>
      </c>
      <c r="C31405" s="1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>
      <c r="A31406" t="s">
        <v>39</v>
      </c>
      <c r="B31406" t="s">
        <v>11</v>
      </c>
      <c r="C31406" s="1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>
      <c r="A31407" t="s">
        <v>39</v>
      </c>
      <c r="B31407" t="s">
        <v>11</v>
      </c>
      <c r="C31407" s="1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>
      <c r="A31408" t="s">
        <v>39</v>
      </c>
      <c r="B31408" t="s">
        <v>11</v>
      </c>
      <c r="C31408" s="1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>
      <c r="A31409" t="s">
        <v>39</v>
      </c>
      <c r="B31409" t="s">
        <v>11</v>
      </c>
      <c r="C31409" s="1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>
      <c r="A31410" t="s">
        <v>39</v>
      </c>
      <c r="B31410" t="s">
        <v>11</v>
      </c>
      <c r="C31410" s="1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>
      <c r="A31411" t="s">
        <v>39</v>
      </c>
      <c r="B31411" t="s">
        <v>11</v>
      </c>
      <c r="C31411" s="1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>
      <c r="A31412" t="s">
        <v>39</v>
      </c>
      <c r="B31412" t="s">
        <v>11</v>
      </c>
      <c r="C31412" s="1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>
      <c r="A31413" t="s">
        <v>39</v>
      </c>
      <c r="B31413" t="s">
        <v>11</v>
      </c>
      <c r="C31413" s="1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>
      <c r="A31414" t="s">
        <v>39</v>
      </c>
      <c r="B31414" t="s">
        <v>11</v>
      </c>
      <c r="C31414" s="1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>
      <c r="A31415" t="s">
        <v>39</v>
      </c>
      <c r="B31415" t="s">
        <v>11</v>
      </c>
      <c r="C31415" s="1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>
      <c r="A31416" t="s">
        <v>39</v>
      </c>
      <c r="B31416" t="s">
        <v>11</v>
      </c>
      <c r="C31416" s="1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>
      <c r="A31417" t="s">
        <v>39</v>
      </c>
      <c r="B31417" t="s">
        <v>11</v>
      </c>
      <c r="C31417" s="1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>
      <c r="A31418" t="s">
        <v>39</v>
      </c>
      <c r="B31418" t="s">
        <v>11</v>
      </c>
      <c r="C31418" s="1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>
      <c r="A31419" t="s">
        <v>39</v>
      </c>
      <c r="B31419" t="s">
        <v>11</v>
      </c>
      <c r="C31419" s="1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>
      <c r="A31420" t="s">
        <v>39</v>
      </c>
      <c r="B31420" t="s">
        <v>11</v>
      </c>
      <c r="C31420" s="1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>
      <c r="A31421" t="s">
        <v>39</v>
      </c>
      <c r="B31421" t="s">
        <v>11</v>
      </c>
      <c r="C31421" s="1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>
      <c r="A31422" t="s">
        <v>39</v>
      </c>
      <c r="B31422" t="s">
        <v>11</v>
      </c>
      <c r="C31422" s="1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>
      <c r="A31423" t="s">
        <v>39</v>
      </c>
      <c r="B31423" t="s">
        <v>11</v>
      </c>
      <c r="C31423" s="1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>
      <c r="A31424" t="s">
        <v>39</v>
      </c>
      <c r="B31424" t="s">
        <v>11</v>
      </c>
      <c r="C31424" s="1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>
      <c r="A31425" t="s">
        <v>39</v>
      </c>
      <c r="B31425" t="s">
        <v>11</v>
      </c>
      <c r="C31425" s="1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>
      <c r="A31426" t="s">
        <v>39</v>
      </c>
      <c r="B31426" t="s">
        <v>11</v>
      </c>
      <c r="C31426" s="1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>
      <c r="A31427" t="s">
        <v>39</v>
      </c>
      <c r="B31427" t="s">
        <v>11</v>
      </c>
      <c r="C31427" s="1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>
      <c r="A31428" t="s">
        <v>39</v>
      </c>
      <c r="B31428" t="s">
        <v>11</v>
      </c>
      <c r="C31428" s="1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>
      <c r="A31429" t="s">
        <v>39</v>
      </c>
      <c r="B31429" t="s">
        <v>11</v>
      </c>
      <c r="C31429" s="1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>
      <c r="A31430" t="s">
        <v>39</v>
      </c>
      <c r="B31430" t="s">
        <v>11</v>
      </c>
      <c r="C31430" s="1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>
      <c r="A31431" t="s">
        <v>39</v>
      </c>
      <c r="B31431" t="s">
        <v>11</v>
      </c>
      <c r="C31431" s="1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>
      <c r="A31432" t="s">
        <v>39</v>
      </c>
      <c r="B31432" t="s">
        <v>11</v>
      </c>
      <c r="C31432" s="1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>
      <c r="A31433" t="s">
        <v>39</v>
      </c>
      <c r="B31433" t="s">
        <v>11</v>
      </c>
      <c r="C31433" s="1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>
      <c r="A31434" t="s">
        <v>39</v>
      </c>
      <c r="B31434" t="s">
        <v>11</v>
      </c>
      <c r="C31434" s="1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>
      <c r="A31435" t="s">
        <v>39</v>
      </c>
      <c r="B31435" t="s">
        <v>11</v>
      </c>
      <c r="C31435" s="1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>
      <c r="A31436" t="s">
        <v>39</v>
      </c>
      <c r="B31436" t="s">
        <v>11</v>
      </c>
      <c r="C31436" s="1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>
      <c r="A31437" t="s">
        <v>39</v>
      </c>
      <c r="B31437" t="s">
        <v>11</v>
      </c>
      <c r="C31437" s="1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>
      <c r="A31438" t="s">
        <v>39</v>
      </c>
      <c r="B31438" t="s">
        <v>11</v>
      </c>
      <c r="C31438" s="1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>
      <c r="A31439" t="s">
        <v>39</v>
      </c>
      <c r="B31439" t="s">
        <v>11</v>
      </c>
      <c r="C31439" s="1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>
      <c r="A31440" t="s">
        <v>39</v>
      </c>
      <c r="B31440" t="s">
        <v>11</v>
      </c>
      <c r="C31440" s="1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>
      <c r="A31441" t="s">
        <v>39</v>
      </c>
      <c r="B31441" t="s">
        <v>11</v>
      </c>
      <c r="C31441" s="1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>
      <c r="A31442" t="s">
        <v>39</v>
      </c>
      <c r="B31442" t="s">
        <v>11</v>
      </c>
      <c r="C31442" s="1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>
      <c r="A31443" t="s">
        <v>39</v>
      </c>
      <c r="B31443" t="s">
        <v>11</v>
      </c>
      <c r="C31443" s="1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>
      <c r="A31444" t="s">
        <v>39</v>
      </c>
      <c r="B31444" t="s">
        <v>11</v>
      </c>
      <c r="C31444" s="1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>
      <c r="A31445" t="s">
        <v>39</v>
      </c>
      <c r="B31445" t="s">
        <v>11</v>
      </c>
      <c r="C31445" s="1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>
      <c r="A31446" t="s">
        <v>39</v>
      </c>
      <c r="B31446" t="s">
        <v>11</v>
      </c>
      <c r="C31446" s="1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>
      <c r="A31447" t="s">
        <v>39</v>
      </c>
      <c r="B31447" t="s">
        <v>11</v>
      </c>
      <c r="C31447" s="1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>
      <c r="A31448" t="s">
        <v>39</v>
      </c>
      <c r="B31448" t="s">
        <v>11</v>
      </c>
      <c r="C31448" s="1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>
      <c r="A31449" t="s">
        <v>39</v>
      </c>
      <c r="B31449" t="s">
        <v>11</v>
      </c>
      <c r="C31449" s="1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>
      <c r="A31450" t="s">
        <v>39</v>
      </c>
      <c r="B31450" t="s">
        <v>11</v>
      </c>
      <c r="C31450" s="1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>
      <c r="A31451" t="s">
        <v>39</v>
      </c>
      <c r="B31451" t="s">
        <v>11</v>
      </c>
      <c r="C31451" s="1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>
      <c r="A31452" t="s">
        <v>39</v>
      </c>
      <c r="B31452" t="s">
        <v>11</v>
      </c>
      <c r="C31452" s="1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>
      <c r="A31453" t="s">
        <v>39</v>
      </c>
      <c r="B31453" t="s">
        <v>11</v>
      </c>
      <c r="C31453" s="1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>
      <c r="A31454" t="s">
        <v>39</v>
      </c>
      <c r="B31454" t="s">
        <v>11</v>
      </c>
      <c r="C31454" s="1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>
      <c r="A31455" t="s">
        <v>39</v>
      </c>
      <c r="B31455" t="s">
        <v>11</v>
      </c>
      <c r="C31455" s="1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>
      <c r="A31456" t="s">
        <v>39</v>
      </c>
      <c r="B31456" t="s">
        <v>11</v>
      </c>
      <c r="C31456" s="1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>
      <c r="A31457" t="s">
        <v>39</v>
      </c>
      <c r="B31457" t="s">
        <v>11</v>
      </c>
      <c r="C31457" s="1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>
      <c r="A31458" t="s">
        <v>39</v>
      </c>
      <c r="B31458" t="s">
        <v>11</v>
      </c>
      <c r="C31458" s="1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>
      <c r="A31459" t="s">
        <v>39</v>
      </c>
      <c r="B31459" t="s">
        <v>11</v>
      </c>
      <c r="C31459" s="1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>
      <c r="A31460" t="s">
        <v>39</v>
      </c>
      <c r="B31460" t="s">
        <v>11</v>
      </c>
      <c r="C31460" s="1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>
      <c r="A31461" t="s">
        <v>39</v>
      </c>
      <c r="B31461" t="s">
        <v>11</v>
      </c>
      <c r="C31461" s="1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>
      <c r="A31462" t="s">
        <v>39</v>
      </c>
      <c r="B31462" t="s">
        <v>11</v>
      </c>
      <c r="C31462" s="1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>
      <c r="A31463" t="s">
        <v>39</v>
      </c>
      <c r="B31463" t="s">
        <v>11</v>
      </c>
      <c r="C31463" s="1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>
      <c r="A31464" t="s">
        <v>39</v>
      </c>
      <c r="B31464" t="s">
        <v>11</v>
      </c>
      <c r="C31464" s="1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>
      <c r="A31465" t="s">
        <v>39</v>
      </c>
      <c r="B31465" t="s">
        <v>11</v>
      </c>
      <c r="C31465" s="1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>
      <c r="A31466" t="s">
        <v>39</v>
      </c>
      <c r="B31466" t="s">
        <v>11</v>
      </c>
      <c r="C31466" s="1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>
      <c r="A31467" t="s">
        <v>39</v>
      </c>
      <c r="B31467" t="s">
        <v>11</v>
      </c>
      <c r="C31467" s="1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>
      <c r="A31468" t="s">
        <v>39</v>
      </c>
      <c r="B31468" t="s">
        <v>11</v>
      </c>
      <c r="C31468" s="1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>
      <c r="A31469" t="s">
        <v>39</v>
      </c>
      <c r="B31469" t="s">
        <v>11</v>
      </c>
      <c r="C31469" s="1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>
      <c r="A31470" t="s">
        <v>39</v>
      </c>
      <c r="B31470" t="s">
        <v>11</v>
      </c>
      <c r="C31470" s="1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>
      <c r="A31471" t="s">
        <v>39</v>
      </c>
      <c r="B31471" t="s">
        <v>11</v>
      </c>
      <c r="C31471" s="1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>
      <c r="A31472" t="s">
        <v>39</v>
      </c>
      <c r="B31472" t="s">
        <v>11</v>
      </c>
      <c r="C31472" s="1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>
      <c r="A31473" t="s">
        <v>39</v>
      </c>
      <c r="B31473" t="s">
        <v>11</v>
      </c>
      <c r="C31473" s="1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>
      <c r="A31474" t="s">
        <v>39</v>
      </c>
      <c r="B31474" t="s">
        <v>11</v>
      </c>
      <c r="C31474" s="1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>
      <c r="A31475" t="s">
        <v>39</v>
      </c>
      <c r="B31475" t="s">
        <v>11</v>
      </c>
      <c r="C31475" s="1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>
      <c r="A31476" t="s">
        <v>39</v>
      </c>
      <c r="B31476" t="s">
        <v>11</v>
      </c>
      <c r="C31476" s="1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>
      <c r="A31477" t="s">
        <v>39</v>
      </c>
      <c r="B31477" t="s">
        <v>11</v>
      </c>
      <c r="C31477" s="1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>
      <c r="A31478" t="s">
        <v>39</v>
      </c>
      <c r="B31478" t="s">
        <v>11</v>
      </c>
      <c r="C31478" s="1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>
      <c r="A31479" t="s">
        <v>39</v>
      </c>
      <c r="B31479" t="s">
        <v>11</v>
      </c>
      <c r="C31479" s="1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>
      <c r="A31480" t="s">
        <v>39</v>
      </c>
      <c r="B31480" t="s">
        <v>11</v>
      </c>
      <c r="C31480" s="1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>
      <c r="A31481" t="s">
        <v>39</v>
      </c>
      <c r="B31481" t="s">
        <v>11</v>
      </c>
      <c r="C31481" s="1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>
      <c r="A31482" t="s">
        <v>39</v>
      </c>
      <c r="B31482" t="s">
        <v>11</v>
      </c>
      <c r="C31482" s="1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>
      <c r="A31483" t="s">
        <v>39</v>
      </c>
      <c r="B31483" t="s">
        <v>11</v>
      </c>
      <c r="C31483" s="1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>
      <c r="A31484" t="s">
        <v>39</v>
      </c>
      <c r="B31484" t="s">
        <v>11</v>
      </c>
      <c r="C31484" s="1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>
      <c r="A31485" t="s">
        <v>39</v>
      </c>
      <c r="B31485" t="s">
        <v>11</v>
      </c>
      <c r="C31485" s="1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>
      <c r="A31486" t="s">
        <v>39</v>
      </c>
      <c r="B31486" t="s">
        <v>11</v>
      </c>
      <c r="C31486" s="1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>
      <c r="A31487" t="s">
        <v>39</v>
      </c>
      <c r="B31487" t="s">
        <v>11</v>
      </c>
      <c r="C31487" s="1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>
      <c r="A31488" t="s">
        <v>39</v>
      </c>
      <c r="B31488" t="s">
        <v>11</v>
      </c>
      <c r="C31488" s="1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>
      <c r="A31489" t="s">
        <v>39</v>
      </c>
      <c r="B31489" t="s">
        <v>11</v>
      </c>
      <c r="C31489" s="1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>
      <c r="A31490" t="s">
        <v>39</v>
      </c>
      <c r="B31490" t="s">
        <v>11</v>
      </c>
      <c r="C31490" s="1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>
      <c r="A31491" t="s">
        <v>39</v>
      </c>
      <c r="B31491" t="s">
        <v>11</v>
      </c>
      <c r="C31491" s="1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>
      <c r="A31492" t="s">
        <v>39</v>
      </c>
      <c r="B31492" t="s">
        <v>11</v>
      </c>
      <c r="C31492" s="1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>
      <c r="A31493" t="s">
        <v>39</v>
      </c>
      <c r="B31493" t="s">
        <v>11</v>
      </c>
      <c r="C31493" s="1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>
      <c r="A31494" t="s">
        <v>39</v>
      </c>
      <c r="B31494" t="s">
        <v>11</v>
      </c>
      <c r="C31494" s="1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>
      <c r="A31495" t="s">
        <v>39</v>
      </c>
      <c r="B31495" t="s">
        <v>11</v>
      </c>
      <c r="C31495" s="1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>
      <c r="A31496" t="s">
        <v>39</v>
      </c>
      <c r="B31496" t="s">
        <v>11</v>
      </c>
      <c r="C31496" s="1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>
      <c r="A31497" t="s">
        <v>39</v>
      </c>
      <c r="B31497" t="s">
        <v>11</v>
      </c>
      <c r="C31497" s="1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>
      <c r="A31498" t="s">
        <v>39</v>
      </c>
      <c r="B31498" t="s">
        <v>11</v>
      </c>
      <c r="C31498" s="1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>
      <c r="A31499" t="s">
        <v>39</v>
      </c>
      <c r="B31499" t="s">
        <v>11</v>
      </c>
      <c r="C31499" s="1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>
      <c r="A31500" t="s">
        <v>39</v>
      </c>
      <c r="B31500" t="s">
        <v>11</v>
      </c>
      <c r="C31500" s="1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>
      <c r="A31501" t="s">
        <v>39</v>
      </c>
      <c r="B31501" t="s">
        <v>11</v>
      </c>
      <c r="C31501" s="1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>
      <c r="A31502" t="s">
        <v>39</v>
      </c>
      <c r="B31502" t="s">
        <v>11</v>
      </c>
      <c r="C31502" s="1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>
      <c r="A31503" t="s">
        <v>39</v>
      </c>
      <c r="B31503" t="s">
        <v>11</v>
      </c>
      <c r="C31503" s="1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>
      <c r="A31504" t="s">
        <v>39</v>
      </c>
      <c r="B31504" t="s">
        <v>11</v>
      </c>
      <c r="C31504" s="1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>
      <c r="A31505" t="s">
        <v>39</v>
      </c>
      <c r="B31505" t="s">
        <v>11</v>
      </c>
      <c r="C31505" s="1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>
      <c r="A31506" t="s">
        <v>39</v>
      </c>
      <c r="B31506" t="s">
        <v>11</v>
      </c>
      <c r="C31506" s="1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>
      <c r="A31507" t="s">
        <v>39</v>
      </c>
      <c r="B31507" t="s">
        <v>11</v>
      </c>
      <c r="C31507" s="1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>
      <c r="A31508" t="s">
        <v>39</v>
      </c>
      <c r="B31508" t="s">
        <v>11</v>
      </c>
      <c r="C31508" s="1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>
      <c r="A31509" t="s">
        <v>39</v>
      </c>
      <c r="B31509" t="s">
        <v>11</v>
      </c>
      <c r="C31509" s="1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>
      <c r="A31510" t="s">
        <v>39</v>
      </c>
      <c r="B31510" t="s">
        <v>11</v>
      </c>
      <c r="C31510" s="1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>
      <c r="A31511" t="s">
        <v>39</v>
      </c>
      <c r="B31511" t="s">
        <v>11</v>
      </c>
      <c r="C31511" s="1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>
      <c r="A31512" t="s">
        <v>39</v>
      </c>
      <c r="B31512" t="s">
        <v>11</v>
      </c>
      <c r="C31512" s="1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>
      <c r="A31513" t="s">
        <v>39</v>
      </c>
      <c r="B31513" t="s">
        <v>11</v>
      </c>
      <c r="C31513" s="1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>
      <c r="A31514" t="s">
        <v>39</v>
      </c>
      <c r="B31514" t="s">
        <v>11</v>
      </c>
      <c r="C31514" s="1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>
      <c r="A31515" t="s">
        <v>39</v>
      </c>
      <c r="B31515" t="s">
        <v>11</v>
      </c>
      <c r="C31515" s="1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>
      <c r="A31516" t="s">
        <v>39</v>
      </c>
      <c r="B31516" t="s">
        <v>11</v>
      </c>
      <c r="C31516" s="1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>
      <c r="A31517" t="s">
        <v>39</v>
      </c>
      <c r="B31517" t="s">
        <v>11</v>
      </c>
      <c r="C31517" s="1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>
      <c r="A31518" t="s">
        <v>39</v>
      </c>
      <c r="B31518" t="s">
        <v>11</v>
      </c>
      <c r="C31518" s="1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>
      <c r="A31519" t="s">
        <v>39</v>
      </c>
      <c r="B31519" t="s">
        <v>11</v>
      </c>
      <c r="C31519" s="1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>
      <c r="A31520" t="s">
        <v>39</v>
      </c>
      <c r="B31520" t="s">
        <v>11</v>
      </c>
      <c r="C31520" s="1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>
      <c r="A31521" t="s">
        <v>39</v>
      </c>
      <c r="B31521" t="s">
        <v>11</v>
      </c>
      <c r="C31521" s="1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>
      <c r="A31522" t="s">
        <v>39</v>
      </c>
      <c r="B31522" t="s">
        <v>11</v>
      </c>
      <c r="C31522" s="1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>
      <c r="A31523" t="s">
        <v>39</v>
      </c>
      <c r="B31523" t="s">
        <v>11</v>
      </c>
      <c r="C31523" s="1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>
      <c r="A31524" t="s">
        <v>39</v>
      </c>
      <c r="B31524" t="s">
        <v>11</v>
      </c>
      <c r="C31524" s="1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>
      <c r="A31525" t="s">
        <v>39</v>
      </c>
      <c r="B31525" t="s">
        <v>11</v>
      </c>
      <c r="C31525" s="1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>
      <c r="A31526" t="s">
        <v>39</v>
      </c>
      <c r="B31526" t="s">
        <v>11</v>
      </c>
      <c r="C31526" s="1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>
      <c r="A31527" t="s">
        <v>39</v>
      </c>
      <c r="B31527" t="s">
        <v>11</v>
      </c>
      <c r="C31527" s="1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>
      <c r="A31528" t="s">
        <v>39</v>
      </c>
      <c r="B31528" t="s">
        <v>11</v>
      </c>
      <c r="C31528" s="1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>
      <c r="A31529" t="s">
        <v>39</v>
      </c>
      <c r="B31529" t="s">
        <v>11</v>
      </c>
      <c r="C31529" s="1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>
      <c r="A31530" t="s">
        <v>39</v>
      </c>
      <c r="B31530" t="s">
        <v>11</v>
      </c>
      <c r="C31530" s="1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>
      <c r="A31531" t="s">
        <v>39</v>
      </c>
      <c r="B31531" t="s">
        <v>11</v>
      </c>
      <c r="C31531" s="1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>
      <c r="A31532" t="s">
        <v>39</v>
      </c>
      <c r="B31532" t="s">
        <v>11</v>
      </c>
      <c r="C31532" s="1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>
      <c r="A31533" t="s">
        <v>39</v>
      </c>
      <c r="B31533" t="s">
        <v>11</v>
      </c>
      <c r="C31533" s="1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>
      <c r="A31534" t="s">
        <v>39</v>
      </c>
      <c r="B31534" t="s">
        <v>11</v>
      </c>
      <c r="C31534" s="1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>
      <c r="A31535" t="s">
        <v>39</v>
      </c>
      <c r="B31535" t="s">
        <v>11</v>
      </c>
      <c r="C31535" s="1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>
      <c r="A31536" t="s">
        <v>39</v>
      </c>
      <c r="B31536" t="s">
        <v>11</v>
      </c>
      <c r="C31536" s="1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>
      <c r="A31537" t="s">
        <v>39</v>
      </c>
      <c r="B31537" t="s">
        <v>11</v>
      </c>
      <c r="C31537" s="1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>
      <c r="A31538" t="s">
        <v>39</v>
      </c>
      <c r="B31538" t="s">
        <v>11</v>
      </c>
      <c r="C31538" s="1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>
      <c r="A31539" t="s">
        <v>39</v>
      </c>
      <c r="B31539" t="s">
        <v>11</v>
      </c>
      <c r="C31539" s="1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>
      <c r="A31540" t="s">
        <v>39</v>
      </c>
      <c r="B31540" t="s">
        <v>11</v>
      </c>
      <c r="C31540" s="1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>
      <c r="A31541" t="s">
        <v>39</v>
      </c>
      <c r="B31541" t="s">
        <v>11</v>
      </c>
      <c r="C31541" s="1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>
      <c r="A31542" t="s">
        <v>39</v>
      </c>
      <c r="B31542" t="s">
        <v>11</v>
      </c>
      <c r="C31542" s="1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>
      <c r="A31543" t="s">
        <v>39</v>
      </c>
      <c r="B31543" t="s">
        <v>11</v>
      </c>
      <c r="C31543" s="1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>
      <c r="A31544" t="s">
        <v>39</v>
      </c>
      <c r="B31544" t="s">
        <v>11</v>
      </c>
      <c r="C31544" s="1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>
      <c r="A31545" t="s">
        <v>39</v>
      </c>
      <c r="B31545" t="s">
        <v>11</v>
      </c>
      <c r="C31545" s="1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>
      <c r="A31546" t="s">
        <v>39</v>
      </c>
      <c r="B31546" t="s">
        <v>11</v>
      </c>
      <c r="C31546" s="1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>
      <c r="A31547" t="s">
        <v>39</v>
      </c>
      <c r="B31547" t="s">
        <v>11</v>
      </c>
      <c r="C31547" s="1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>
      <c r="A31548" t="s">
        <v>39</v>
      </c>
      <c r="B31548" t="s">
        <v>11</v>
      </c>
      <c r="C31548" s="1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>
      <c r="A31549" t="s">
        <v>39</v>
      </c>
      <c r="B31549" t="s">
        <v>11</v>
      </c>
      <c r="C31549" s="1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>
      <c r="A31550" t="s">
        <v>39</v>
      </c>
      <c r="B31550" t="s">
        <v>11</v>
      </c>
      <c r="C31550" s="1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>
      <c r="A31551" t="s">
        <v>39</v>
      </c>
      <c r="B31551" t="s">
        <v>11</v>
      </c>
      <c r="C31551" s="1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>
      <c r="A31552" t="s">
        <v>39</v>
      </c>
      <c r="B31552" t="s">
        <v>11</v>
      </c>
      <c r="C31552" s="1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>
      <c r="A31553" t="s">
        <v>39</v>
      </c>
      <c r="B31553" t="s">
        <v>11</v>
      </c>
      <c r="C31553" s="1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>
      <c r="A31554" t="s">
        <v>39</v>
      </c>
      <c r="B31554" t="s">
        <v>11</v>
      </c>
      <c r="C31554" s="1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>
      <c r="A31555" t="s">
        <v>39</v>
      </c>
      <c r="B31555" t="s">
        <v>11</v>
      </c>
      <c r="C31555" s="1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>
      <c r="A31556" t="s">
        <v>39</v>
      </c>
      <c r="B31556" t="s">
        <v>11</v>
      </c>
      <c r="C31556" s="1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>
      <c r="A31557" t="s">
        <v>39</v>
      </c>
      <c r="B31557" t="s">
        <v>11</v>
      </c>
      <c r="C31557" s="1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>
      <c r="A31558" t="s">
        <v>39</v>
      </c>
      <c r="B31558" t="s">
        <v>11</v>
      </c>
      <c r="C31558" s="1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>
      <c r="A31559" t="s">
        <v>39</v>
      </c>
      <c r="B31559" t="s">
        <v>11</v>
      </c>
      <c r="C31559" s="1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>
      <c r="A31560" t="s">
        <v>39</v>
      </c>
      <c r="B31560" t="s">
        <v>11</v>
      </c>
      <c r="C31560" s="1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>
      <c r="A31561" t="s">
        <v>39</v>
      </c>
      <c r="B31561" t="s">
        <v>11</v>
      </c>
      <c r="C31561" s="1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>
      <c r="A31562" t="s">
        <v>39</v>
      </c>
      <c r="B31562" t="s">
        <v>11</v>
      </c>
      <c r="C31562" s="1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>
      <c r="A31563" t="s">
        <v>39</v>
      </c>
      <c r="B31563" t="s">
        <v>11</v>
      </c>
      <c r="C31563" s="1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>
      <c r="A31564" t="s">
        <v>39</v>
      </c>
      <c r="B31564" t="s">
        <v>11</v>
      </c>
      <c r="C31564" s="1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>
      <c r="A31565" t="s">
        <v>39</v>
      </c>
      <c r="B31565" t="s">
        <v>11</v>
      </c>
      <c r="C31565" s="1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>
      <c r="A31566" t="s">
        <v>39</v>
      </c>
      <c r="B31566" t="s">
        <v>11</v>
      </c>
      <c r="C31566" s="1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>
      <c r="A31567" t="s">
        <v>39</v>
      </c>
      <c r="B31567" t="s">
        <v>11</v>
      </c>
      <c r="C31567" s="1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>
      <c r="A31568" t="s">
        <v>39</v>
      </c>
      <c r="B31568" t="s">
        <v>11</v>
      </c>
      <c r="C31568" s="1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>
      <c r="A31569" t="s">
        <v>39</v>
      </c>
      <c r="B31569" t="s">
        <v>11</v>
      </c>
      <c r="C31569" s="1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>
      <c r="A31570" t="s">
        <v>39</v>
      </c>
      <c r="B31570" t="s">
        <v>11</v>
      </c>
      <c r="C31570" s="1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>
      <c r="A31571" t="s">
        <v>39</v>
      </c>
      <c r="B31571" t="s">
        <v>11</v>
      </c>
      <c r="C31571" s="1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>
      <c r="A31572" t="s">
        <v>39</v>
      </c>
      <c r="B31572" t="s">
        <v>11</v>
      </c>
      <c r="C31572" s="1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>
      <c r="A31573" t="s">
        <v>39</v>
      </c>
      <c r="B31573" t="s">
        <v>11</v>
      </c>
      <c r="C31573" s="1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>
      <c r="A31574" t="s">
        <v>39</v>
      </c>
      <c r="B31574" t="s">
        <v>11</v>
      </c>
      <c r="C31574" s="1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>
      <c r="A31575" t="s">
        <v>39</v>
      </c>
      <c r="B31575" t="s">
        <v>11</v>
      </c>
      <c r="C31575" s="1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>
      <c r="A31576" t="s">
        <v>39</v>
      </c>
      <c r="B31576" t="s">
        <v>11</v>
      </c>
      <c r="C31576" s="1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>
      <c r="A31577" t="s">
        <v>39</v>
      </c>
      <c r="B31577" t="s">
        <v>11</v>
      </c>
      <c r="C31577" s="1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>
      <c r="A31578" t="s">
        <v>39</v>
      </c>
      <c r="B31578" t="s">
        <v>11</v>
      </c>
      <c r="C31578" s="1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>
      <c r="A31579" t="s">
        <v>39</v>
      </c>
      <c r="B31579" t="s">
        <v>11</v>
      </c>
      <c r="C31579" s="1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>
      <c r="A31580" t="s">
        <v>39</v>
      </c>
      <c r="B31580" t="s">
        <v>11</v>
      </c>
      <c r="C31580" s="1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>
      <c r="A31581" t="s">
        <v>39</v>
      </c>
      <c r="B31581" t="s">
        <v>11</v>
      </c>
      <c r="C31581" s="1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>
      <c r="A31582" t="s">
        <v>39</v>
      </c>
      <c r="B31582" t="s">
        <v>11</v>
      </c>
      <c r="C31582" s="1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>
      <c r="A31583" t="s">
        <v>39</v>
      </c>
      <c r="B31583" t="s">
        <v>11</v>
      </c>
      <c r="C31583" s="1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>
      <c r="A31584" t="s">
        <v>39</v>
      </c>
      <c r="B31584" t="s">
        <v>11</v>
      </c>
      <c r="C31584" s="1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>
      <c r="A31585" t="s">
        <v>39</v>
      </c>
      <c r="B31585" t="s">
        <v>11</v>
      </c>
      <c r="C31585" s="1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>
      <c r="A31586" t="s">
        <v>39</v>
      </c>
      <c r="B31586" t="s">
        <v>11</v>
      </c>
      <c r="C31586" s="1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>
      <c r="A31587" t="s">
        <v>39</v>
      </c>
      <c r="B31587" t="s">
        <v>11</v>
      </c>
      <c r="C31587" s="1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>
      <c r="A31588" t="s">
        <v>39</v>
      </c>
      <c r="B31588" t="s">
        <v>11</v>
      </c>
      <c r="C31588" s="1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>
      <c r="A31589" t="s">
        <v>39</v>
      </c>
      <c r="B31589" t="s">
        <v>11</v>
      </c>
      <c r="C31589" s="1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>
      <c r="A31590" t="s">
        <v>39</v>
      </c>
      <c r="B31590" t="s">
        <v>11</v>
      </c>
      <c r="C31590" s="1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>
      <c r="A31591" t="s">
        <v>39</v>
      </c>
      <c r="B31591" t="s">
        <v>11</v>
      </c>
      <c r="C31591" s="1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>
      <c r="A31592" t="s">
        <v>39</v>
      </c>
      <c r="B31592" t="s">
        <v>11</v>
      </c>
      <c r="C31592" s="1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>
      <c r="A31593" t="s">
        <v>39</v>
      </c>
      <c r="B31593" t="s">
        <v>11</v>
      </c>
      <c r="C31593" s="1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>
      <c r="A31594" t="s">
        <v>39</v>
      </c>
      <c r="B31594" t="s">
        <v>11</v>
      </c>
      <c r="C31594" s="1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>
      <c r="A31595" t="s">
        <v>39</v>
      </c>
      <c r="B31595" t="s">
        <v>11</v>
      </c>
      <c r="C31595" s="1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>
      <c r="A31596" t="s">
        <v>39</v>
      </c>
      <c r="B31596" t="s">
        <v>11</v>
      </c>
      <c r="C31596" s="1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>
      <c r="A31597" t="s">
        <v>39</v>
      </c>
      <c r="B31597" t="s">
        <v>11</v>
      </c>
      <c r="C31597" s="1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>
      <c r="A31598" t="s">
        <v>39</v>
      </c>
      <c r="B31598" t="s">
        <v>11</v>
      </c>
      <c r="C31598" s="1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>
      <c r="A31599" t="s">
        <v>39</v>
      </c>
      <c r="B31599" t="s">
        <v>11</v>
      </c>
      <c r="C31599" s="1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>
      <c r="A31600" t="s">
        <v>39</v>
      </c>
      <c r="B31600" t="s">
        <v>11</v>
      </c>
      <c r="C31600" s="1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>
      <c r="A31601" t="s">
        <v>39</v>
      </c>
      <c r="B31601" t="s">
        <v>11</v>
      </c>
      <c r="C31601" s="1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>
      <c r="A31602" t="s">
        <v>39</v>
      </c>
      <c r="B31602" t="s">
        <v>11</v>
      </c>
      <c r="C31602" s="1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>
      <c r="A31603" t="s">
        <v>39</v>
      </c>
      <c r="B31603" t="s">
        <v>11</v>
      </c>
      <c r="C31603" s="1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>
      <c r="A31604" t="s">
        <v>39</v>
      </c>
      <c r="B31604" t="s">
        <v>11</v>
      </c>
      <c r="C31604" s="1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>
      <c r="A31605" t="s">
        <v>39</v>
      </c>
      <c r="B31605" t="s">
        <v>11</v>
      </c>
      <c r="C31605" s="1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>
      <c r="A31606" t="s">
        <v>39</v>
      </c>
      <c r="B31606" t="s">
        <v>11</v>
      </c>
      <c r="C31606" s="1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>
      <c r="A31607" t="s">
        <v>39</v>
      </c>
      <c r="B31607" t="s">
        <v>11</v>
      </c>
      <c r="C31607" s="1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>
      <c r="A31608" t="s">
        <v>39</v>
      </c>
      <c r="B31608" t="s">
        <v>11</v>
      </c>
      <c r="C31608" s="1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>
      <c r="A31609" t="s">
        <v>39</v>
      </c>
      <c r="B31609" t="s">
        <v>11</v>
      </c>
      <c r="C31609" s="1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>
      <c r="A31610" t="s">
        <v>39</v>
      </c>
      <c r="B31610" t="s">
        <v>11</v>
      </c>
      <c r="C31610" s="1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>
      <c r="A31611" t="s">
        <v>39</v>
      </c>
      <c r="B31611" t="s">
        <v>11</v>
      </c>
      <c r="C31611" s="1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>
      <c r="A31612" t="s">
        <v>39</v>
      </c>
      <c r="B31612" t="s">
        <v>11</v>
      </c>
      <c r="C31612" s="1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>
      <c r="A31613" t="s">
        <v>39</v>
      </c>
      <c r="B31613" t="s">
        <v>11</v>
      </c>
      <c r="C31613" s="1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>
      <c r="A31614" t="s">
        <v>39</v>
      </c>
      <c r="B31614" t="s">
        <v>11</v>
      </c>
      <c r="C31614" s="1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>
      <c r="A31615" t="s">
        <v>39</v>
      </c>
      <c r="B31615" t="s">
        <v>11</v>
      </c>
      <c r="C31615" s="1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>
      <c r="A31616" t="s">
        <v>39</v>
      </c>
      <c r="B31616" t="s">
        <v>11</v>
      </c>
      <c r="C31616" s="1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>
      <c r="A31617" t="s">
        <v>39</v>
      </c>
      <c r="B31617" t="s">
        <v>11</v>
      </c>
      <c r="C31617" s="1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>
      <c r="A31618" t="s">
        <v>39</v>
      </c>
      <c r="B31618" t="s">
        <v>11</v>
      </c>
      <c r="C31618" s="1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>
      <c r="A31619" t="s">
        <v>39</v>
      </c>
      <c r="B31619" t="s">
        <v>11</v>
      </c>
      <c r="C31619" s="1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>
      <c r="A31620" t="s">
        <v>39</v>
      </c>
      <c r="B31620" t="s">
        <v>11</v>
      </c>
      <c r="C31620" s="1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>
      <c r="A31621" t="s">
        <v>39</v>
      </c>
      <c r="B31621" t="s">
        <v>11</v>
      </c>
      <c r="C31621" s="1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>
      <c r="A31622" t="s">
        <v>39</v>
      </c>
      <c r="B31622" t="s">
        <v>11</v>
      </c>
      <c r="C31622" s="1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>
      <c r="A31623" t="s">
        <v>39</v>
      </c>
      <c r="B31623" t="s">
        <v>11</v>
      </c>
      <c r="C31623" s="1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>
      <c r="A31624" t="s">
        <v>39</v>
      </c>
      <c r="B31624" t="s">
        <v>11</v>
      </c>
      <c r="C31624" s="1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>
      <c r="A31625" t="s">
        <v>39</v>
      </c>
      <c r="B31625" t="s">
        <v>11</v>
      </c>
      <c r="C31625" s="1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>
      <c r="A31626" t="s">
        <v>39</v>
      </c>
      <c r="B31626" t="s">
        <v>11</v>
      </c>
      <c r="C31626" s="1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>
      <c r="A31627" t="s">
        <v>39</v>
      </c>
      <c r="B31627" t="s">
        <v>11</v>
      </c>
      <c r="C31627" s="1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>
      <c r="A31628" t="s">
        <v>39</v>
      </c>
      <c r="B31628" t="s">
        <v>11</v>
      </c>
      <c r="C31628" s="1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>
      <c r="A31629" t="s">
        <v>39</v>
      </c>
      <c r="B31629" t="s">
        <v>11</v>
      </c>
      <c r="C31629" s="1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>
      <c r="A31630" t="s">
        <v>39</v>
      </c>
      <c r="B31630" t="s">
        <v>11</v>
      </c>
      <c r="C31630" s="1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>
      <c r="A31631" t="s">
        <v>39</v>
      </c>
      <c r="B31631" t="s">
        <v>11</v>
      </c>
      <c r="C31631" s="1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>
      <c r="A31632" t="s">
        <v>39</v>
      </c>
      <c r="B31632" t="s">
        <v>11</v>
      </c>
      <c r="C31632" s="1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>
      <c r="A31633" t="s">
        <v>39</v>
      </c>
      <c r="B31633" t="s">
        <v>11</v>
      </c>
      <c r="C31633" s="1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>
      <c r="A31634" t="s">
        <v>39</v>
      </c>
      <c r="B31634" t="s">
        <v>11</v>
      </c>
      <c r="C31634" s="1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>
      <c r="A31635" t="s">
        <v>39</v>
      </c>
      <c r="B31635" t="s">
        <v>11</v>
      </c>
      <c r="C31635" s="1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>
      <c r="A31636" t="s">
        <v>39</v>
      </c>
      <c r="B31636" t="s">
        <v>11</v>
      </c>
      <c r="C31636" s="1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>
      <c r="A31637" t="s">
        <v>39</v>
      </c>
      <c r="B31637" t="s">
        <v>11</v>
      </c>
      <c r="C31637" s="1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>
      <c r="A31638" t="s">
        <v>39</v>
      </c>
      <c r="B31638" t="s">
        <v>11</v>
      </c>
      <c r="C31638" s="1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>
      <c r="A31639" t="s">
        <v>39</v>
      </c>
      <c r="B31639" t="s">
        <v>11</v>
      </c>
      <c r="C31639" s="1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>
      <c r="A31640" t="s">
        <v>39</v>
      </c>
      <c r="B31640" t="s">
        <v>11</v>
      </c>
      <c r="C31640" s="1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>
      <c r="A31641" t="s">
        <v>39</v>
      </c>
      <c r="B31641" t="s">
        <v>11</v>
      </c>
      <c r="C31641" s="1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>
      <c r="A31642" t="s">
        <v>39</v>
      </c>
      <c r="B31642" t="s">
        <v>11</v>
      </c>
      <c r="C31642" s="1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>
      <c r="A31643" t="s">
        <v>39</v>
      </c>
      <c r="B31643" t="s">
        <v>11</v>
      </c>
      <c r="C31643" s="1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>
      <c r="A31644" t="s">
        <v>39</v>
      </c>
      <c r="B31644" t="s">
        <v>11</v>
      </c>
      <c r="C31644" s="1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>
      <c r="A31645" t="s">
        <v>39</v>
      </c>
      <c r="B31645" t="s">
        <v>11</v>
      </c>
      <c r="C31645" s="1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>
      <c r="A31646" t="s">
        <v>39</v>
      </c>
      <c r="B31646" t="s">
        <v>11</v>
      </c>
      <c r="C31646" s="1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>
      <c r="A31647" t="s">
        <v>39</v>
      </c>
      <c r="B31647" t="s">
        <v>11</v>
      </c>
      <c r="C31647" s="1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>
      <c r="A31648" t="s">
        <v>39</v>
      </c>
      <c r="B31648" t="s">
        <v>11</v>
      </c>
      <c r="C31648" s="1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>
      <c r="A31649" t="s">
        <v>39</v>
      </c>
      <c r="B31649" t="s">
        <v>11</v>
      </c>
      <c r="C31649" s="1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>
      <c r="A31650" t="s">
        <v>39</v>
      </c>
      <c r="B31650" t="s">
        <v>11</v>
      </c>
      <c r="C31650" s="1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>
      <c r="A31651" t="s">
        <v>39</v>
      </c>
      <c r="B31651" t="s">
        <v>11</v>
      </c>
      <c r="C31651" s="1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>
      <c r="A31652" t="s">
        <v>39</v>
      </c>
      <c r="B31652" t="s">
        <v>11</v>
      </c>
      <c r="C31652" s="1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>
      <c r="A31653" t="s">
        <v>39</v>
      </c>
      <c r="B31653" t="s">
        <v>11</v>
      </c>
      <c r="C31653" s="1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>
      <c r="A31654" t="s">
        <v>39</v>
      </c>
      <c r="B31654" t="s">
        <v>11</v>
      </c>
      <c r="C31654" s="1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>
      <c r="A31655" t="s">
        <v>39</v>
      </c>
      <c r="B31655" t="s">
        <v>11</v>
      </c>
      <c r="C31655" s="1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>
      <c r="A31656" t="s">
        <v>39</v>
      </c>
      <c r="B31656" t="s">
        <v>11</v>
      </c>
      <c r="C31656" s="1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>
      <c r="A31657" t="s">
        <v>39</v>
      </c>
      <c r="B31657" t="s">
        <v>11</v>
      </c>
      <c r="C31657" s="1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>
      <c r="A31658" t="s">
        <v>39</v>
      </c>
      <c r="B31658" t="s">
        <v>11</v>
      </c>
      <c r="C31658" s="1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>
      <c r="A31659" t="s">
        <v>39</v>
      </c>
      <c r="B31659" t="s">
        <v>11</v>
      </c>
      <c r="C31659" s="1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>
      <c r="A31660" t="s">
        <v>39</v>
      </c>
      <c r="B31660" t="s">
        <v>11</v>
      </c>
      <c r="C31660" s="1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>
      <c r="A31661" t="s">
        <v>39</v>
      </c>
      <c r="B31661" t="s">
        <v>11</v>
      </c>
      <c r="C31661" s="1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>
      <c r="A31662" t="s">
        <v>39</v>
      </c>
      <c r="B31662" t="s">
        <v>11</v>
      </c>
      <c r="C31662" s="1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>
      <c r="A31663" t="s">
        <v>39</v>
      </c>
      <c r="B31663" t="s">
        <v>11</v>
      </c>
      <c r="C31663" s="1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>
      <c r="A31664" t="s">
        <v>39</v>
      </c>
      <c r="B31664" t="s">
        <v>11</v>
      </c>
      <c r="C31664" s="1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>
      <c r="A31665" t="s">
        <v>39</v>
      </c>
      <c r="B31665" t="s">
        <v>11</v>
      </c>
      <c r="C31665" s="1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>
      <c r="A31666" t="s">
        <v>39</v>
      </c>
      <c r="B31666" t="s">
        <v>11</v>
      </c>
      <c r="C31666" s="1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>
      <c r="A31667" t="s">
        <v>39</v>
      </c>
      <c r="B31667" t="s">
        <v>11</v>
      </c>
      <c r="C31667" s="1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>
      <c r="A31668" t="s">
        <v>39</v>
      </c>
      <c r="B31668" t="s">
        <v>11</v>
      </c>
      <c r="C31668" s="1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>
      <c r="A31669" t="s">
        <v>39</v>
      </c>
      <c r="B31669" t="s">
        <v>11</v>
      </c>
      <c r="C31669" s="1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>
      <c r="A31670" t="s">
        <v>39</v>
      </c>
      <c r="B31670" t="s">
        <v>11</v>
      </c>
      <c r="C31670" s="1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>
      <c r="A31671" t="s">
        <v>39</v>
      </c>
      <c r="B31671" t="s">
        <v>11</v>
      </c>
      <c r="C31671" s="1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>
      <c r="A31672" t="s">
        <v>39</v>
      </c>
      <c r="B31672" t="s">
        <v>11</v>
      </c>
      <c r="C31672" s="1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>
      <c r="A31673" t="s">
        <v>39</v>
      </c>
      <c r="B31673" t="s">
        <v>11</v>
      </c>
      <c r="C31673" s="1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>
      <c r="A31674" t="s">
        <v>39</v>
      </c>
      <c r="B31674" t="s">
        <v>11</v>
      </c>
      <c r="C31674" s="1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>
      <c r="A31675" t="s">
        <v>39</v>
      </c>
      <c r="B31675" t="s">
        <v>11</v>
      </c>
      <c r="C31675" s="1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>
      <c r="A31676" t="s">
        <v>39</v>
      </c>
      <c r="B31676" t="s">
        <v>11</v>
      </c>
      <c r="C31676" s="1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>
      <c r="A31677" t="s">
        <v>39</v>
      </c>
      <c r="B31677" t="s">
        <v>11</v>
      </c>
      <c r="C31677" s="1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>
      <c r="A31678" t="s">
        <v>39</v>
      </c>
      <c r="B31678" t="s">
        <v>11</v>
      </c>
      <c r="C31678" s="1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>
      <c r="A31679" t="s">
        <v>39</v>
      </c>
      <c r="B31679" t="s">
        <v>11</v>
      </c>
      <c r="C31679" s="1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>
      <c r="A31680" t="s">
        <v>39</v>
      </c>
      <c r="B31680" t="s">
        <v>11</v>
      </c>
      <c r="C31680" s="1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>
      <c r="A31681" t="s">
        <v>39</v>
      </c>
      <c r="B31681" t="s">
        <v>11</v>
      </c>
      <c r="C31681" s="1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>
      <c r="A31682" t="s">
        <v>39</v>
      </c>
      <c r="B31682" t="s">
        <v>11</v>
      </c>
      <c r="C31682" s="1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>
      <c r="A31683" t="s">
        <v>39</v>
      </c>
      <c r="B31683" t="s">
        <v>11</v>
      </c>
      <c r="C31683" s="1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>
      <c r="A31684" t="s">
        <v>39</v>
      </c>
      <c r="B31684" t="s">
        <v>11</v>
      </c>
      <c r="C31684" s="1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>
      <c r="A31685" t="s">
        <v>39</v>
      </c>
      <c r="B31685" t="s">
        <v>11</v>
      </c>
      <c r="C31685" s="1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>
      <c r="A31686" t="s">
        <v>39</v>
      </c>
      <c r="B31686" t="s">
        <v>11</v>
      </c>
      <c r="C31686" s="1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>
      <c r="A31687" t="s">
        <v>39</v>
      </c>
      <c r="B31687" t="s">
        <v>11</v>
      </c>
      <c r="C31687" s="1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>
      <c r="A31688" t="s">
        <v>39</v>
      </c>
      <c r="B31688" t="s">
        <v>11</v>
      </c>
      <c r="C31688" s="1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>
      <c r="A31689" t="s">
        <v>39</v>
      </c>
      <c r="B31689" t="s">
        <v>11</v>
      </c>
      <c r="C31689" s="1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>
      <c r="A31690" t="s">
        <v>39</v>
      </c>
      <c r="B31690" t="s">
        <v>11</v>
      </c>
      <c r="C31690" s="1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>
      <c r="A31691" t="s">
        <v>39</v>
      </c>
      <c r="B31691" t="s">
        <v>11</v>
      </c>
      <c r="C31691" s="1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>
      <c r="A31692" t="s">
        <v>39</v>
      </c>
      <c r="B31692" t="s">
        <v>11</v>
      </c>
      <c r="C31692" s="1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>
      <c r="A31693" t="s">
        <v>39</v>
      </c>
      <c r="B31693" t="s">
        <v>11</v>
      </c>
      <c r="C31693" s="1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>
      <c r="A31694" t="s">
        <v>39</v>
      </c>
      <c r="B31694" t="s">
        <v>11</v>
      </c>
      <c r="C31694" s="1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>
      <c r="A31695" t="s">
        <v>39</v>
      </c>
      <c r="B31695" t="s">
        <v>11</v>
      </c>
      <c r="C31695" s="1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>
      <c r="A31696" t="s">
        <v>39</v>
      </c>
      <c r="B31696" t="s">
        <v>11</v>
      </c>
      <c r="C31696" s="1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>
      <c r="A31697" t="s">
        <v>39</v>
      </c>
      <c r="B31697" t="s">
        <v>11</v>
      </c>
      <c r="C31697" s="1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>
      <c r="A31698" t="s">
        <v>39</v>
      </c>
      <c r="B31698" t="s">
        <v>11</v>
      </c>
      <c r="C31698" s="1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>
      <c r="A31699" t="s">
        <v>39</v>
      </c>
      <c r="B31699" t="s">
        <v>11</v>
      </c>
      <c r="C31699" s="1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>
      <c r="A31700" t="s">
        <v>39</v>
      </c>
      <c r="B31700" t="s">
        <v>11</v>
      </c>
      <c r="C31700" s="1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>
      <c r="A31701" t="s">
        <v>39</v>
      </c>
      <c r="B31701" t="s">
        <v>11</v>
      </c>
      <c r="C31701" s="1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>
      <c r="A31702" t="s">
        <v>39</v>
      </c>
      <c r="B31702" t="s">
        <v>11</v>
      </c>
      <c r="C31702" s="1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>
      <c r="A31703" t="s">
        <v>39</v>
      </c>
      <c r="B31703" t="s">
        <v>11</v>
      </c>
      <c r="C31703" s="1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>
      <c r="A31704" t="s">
        <v>39</v>
      </c>
      <c r="B31704" t="s">
        <v>11</v>
      </c>
      <c r="C31704" s="1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>
      <c r="A31705" t="s">
        <v>39</v>
      </c>
      <c r="B31705" t="s">
        <v>11</v>
      </c>
      <c r="C31705" s="1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>
      <c r="A31706" t="s">
        <v>39</v>
      </c>
      <c r="B31706" t="s">
        <v>11</v>
      </c>
      <c r="C31706" s="1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>
      <c r="A31707" t="s">
        <v>39</v>
      </c>
      <c r="B31707" t="s">
        <v>11</v>
      </c>
      <c r="C31707" s="1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>
      <c r="A31708" t="s">
        <v>39</v>
      </c>
      <c r="B31708" t="s">
        <v>11</v>
      </c>
      <c r="C31708" s="1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>
      <c r="A31709" t="s">
        <v>39</v>
      </c>
      <c r="B31709" t="s">
        <v>11</v>
      </c>
      <c r="C31709" s="1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>
      <c r="A31710" t="s">
        <v>39</v>
      </c>
      <c r="B31710" t="s">
        <v>11</v>
      </c>
      <c r="C31710" s="1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>
      <c r="A31711" t="s">
        <v>39</v>
      </c>
      <c r="B31711" t="s">
        <v>11</v>
      </c>
      <c r="C31711" s="1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>
      <c r="A31712" t="s">
        <v>39</v>
      </c>
      <c r="B31712" t="s">
        <v>11</v>
      </c>
      <c r="C31712" s="1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>
      <c r="A31713" t="s">
        <v>39</v>
      </c>
      <c r="B31713" t="s">
        <v>11</v>
      </c>
      <c r="C31713" s="1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>
      <c r="A31714" t="s">
        <v>39</v>
      </c>
      <c r="B31714" t="s">
        <v>11</v>
      </c>
      <c r="C31714" s="1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>
      <c r="A31715" t="s">
        <v>39</v>
      </c>
      <c r="B31715" t="s">
        <v>11</v>
      </c>
      <c r="C31715" s="1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>
      <c r="A31716" t="s">
        <v>39</v>
      </c>
      <c r="B31716" t="s">
        <v>11</v>
      </c>
      <c r="C31716" s="1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>
      <c r="A31717" t="s">
        <v>39</v>
      </c>
      <c r="B31717" t="s">
        <v>11</v>
      </c>
      <c r="C31717" s="1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>
      <c r="A31718" t="s">
        <v>39</v>
      </c>
      <c r="B31718" t="s">
        <v>11</v>
      </c>
      <c r="C31718" s="1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>
      <c r="A31719" t="s">
        <v>39</v>
      </c>
      <c r="B31719" t="s">
        <v>11</v>
      </c>
      <c r="C31719" s="1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>
      <c r="A31720" t="s">
        <v>39</v>
      </c>
      <c r="B31720" t="s">
        <v>11</v>
      </c>
      <c r="C31720" s="1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>
      <c r="A31721" t="s">
        <v>39</v>
      </c>
      <c r="B31721" t="s">
        <v>11</v>
      </c>
      <c r="C31721" s="1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>
      <c r="A31722" t="s">
        <v>39</v>
      </c>
      <c r="B31722" t="s">
        <v>11</v>
      </c>
      <c r="C31722" s="1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>
      <c r="A31723" t="s">
        <v>39</v>
      </c>
      <c r="B31723" t="s">
        <v>11</v>
      </c>
      <c r="C31723" s="1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>
      <c r="A31724" t="s">
        <v>39</v>
      </c>
      <c r="B31724" t="s">
        <v>11</v>
      </c>
      <c r="C31724" s="1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>
      <c r="A31725" t="s">
        <v>39</v>
      </c>
      <c r="B31725" t="s">
        <v>11</v>
      </c>
      <c r="C31725" s="1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>
      <c r="A31726" t="s">
        <v>39</v>
      </c>
      <c r="B31726" t="s">
        <v>11</v>
      </c>
      <c r="C31726" s="1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>
      <c r="A31727" t="s">
        <v>39</v>
      </c>
      <c r="B31727" t="s">
        <v>11</v>
      </c>
      <c r="C31727" s="1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>
      <c r="A31728" t="s">
        <v>39</v>
      </c>
      <c r="B31728" t="s">
        <v>11</v>
      </c>
      <c r="C31728" s="1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>
      <c r="A31729" t="s">
        <v>39</v>
      </c>
      <c r="B31729" t="s">
        <v>11</v>
      </c>
      <c r="C31729" s="1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>
      <c r="A31730" t="s">
        <v>39</v>
      </c>
      <c r="B31730" t="s">
        <v>11</v>
      </c>
      <c r="C31730" s="1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>
      <c r="A31731" t="s">
        <v>39</v>
      </c>
      <c r="B31731" t="s">
        <v>11</v>
      </c>
      <c r="C31731" s="1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>
      <c r="A31732" t="s">
        <v>39</v>
      </c>
      <c r="B31732" t="s">
        <v>11</v>
      </c>
      <c r="C31732" s="1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>
      <c r="A31733" t="s">
        <v>39</v>
      </c>
      <c r="B31733" t="s">
        <v>11</v>
      </c>
      <c r="C31733" s="1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>
      <c r="A31734" t="s">
        <v>39</v>
      </c>
      <c r="B31734" t="s">
        <v>11</v>
      </c>
      <c r="C31734" s="1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>
      <c r="A31735" t="s">
        <v>39</v>
      </c>
      <c r="B31735" t="s">
        <v>11</v>
      </c>
      <c r="C31735" s="1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>
      <c r="A31736" t="s">
        <v>39</v>
      </c>
      <c r="B31736" t="s">
        <v>11</v>
      </c>
      <c r="C31736" s="1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>
      <c r="A31737" t="s">
        <v>39</v>
      </c>
      <c r="B31737" t="s">
        <v>11</v>
      </c>
      <c r="C31737" s="1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>
      <c r="A31738" t="s">
        <v>39</v>
      </c>
      <c r="B31738" t="s">
        <v>11</v>
      </c>
      <c r="C31738" s="1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>
      <c r="A31739" t="s">
        <v>39</v>
      </c>
      <c r="B31739" t="s">
        <v>11</v>
      </c>
      <c r="C31739" s="1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>
      <c r="A31740" t="s">
        <v>39</v>
      </c>
      <c r="B31740" t="s">
        <v>11</v>
      </c>
      <c r="C31740" s="1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>
      <c r="A31741" t="s">
        <v>39</v>
      </c>
      <c r="B31741" t="s">
        <v>11</v>
      </c>
      <c r="C31741" s="1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>
      <c r="A31742" t="s">
        <v>39</v>
      </c>
      <c r="B31742" t="s">
        <v>11</v>
      </c>
      <c r="C31742" s="1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>
      <c r="A31743" t="s">
        <v>39</v>
      </c>
      <c r="B31743" t="s">
        <v>11</v>
      </c>
      <c r="C31743" s="1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>
      <c r="A31744" t="s">
        <v>39</v>
      </c>
      <c r="B31744" t="s">
        <v>11</v>
      </c>
      <c r="C31744" s="1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>
      <c r="A31745" t="s">
        <v>39</v>
      </c>
      <c r="B31745" t="s">
        <v>11</v>
      </c>
      <c r="C31745" s="1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>
      <c r="A31746" t="s">
        <v>39</v>
      </c>
      <c r="B31746" t="s">
        <v>11</v>
      </c>
      <c r="C31746" s="1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>
      <c r="A31747" t="s">
        <v>39</v>
      </c>
      <c r="B31747" t="s">
        <v>11</v>
      </c>
      <c r="C31747" s="1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>
      <c r="A31748" t="s">
        <v>39</v>
      </c>
      <c r="B31748" t="s">
        <v>11</v>
      </c>
      <c r="C31748" s="1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>
      <c r="A31749" t="s">
        <v>39</v>
      </c>
      <c r="B31749" t="s">
        <v>11</v>
      </c>
      <c r="C31749" s="1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>
      <c r="A31750" t="s">
        <v>39</v>
      </c>
      <c r="B31750" t="s">
        <v>11</v>
      </c>
      <c r="C31750" s="1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>
      <c r="A31751" t="s">
        <v>39</v>
      </c>
      <c r="B31751" t="s">
        <v>11</v>
      </c>
      <c r="C31751" s="1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>
      <c r="A31752" t="s">
        <v>39</v>
      </c>
      <c r="B31752" t="s">
        <v>11</v>
      </c>
      <c r="C31752" s="1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>
      <c r="A31753" t="s">
        <v>39</v>
      </c>
      <c r="B31753" t="s">
        <v>11</v>
      </c>
      <c r="C31753" s="1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>
      <c r="A31754" t="s">
        <v>39</v>
      </c>
      <c r="B31754" t="s">
        <v>11</v>
      </c>
      <c r="C31754" s="1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>
      <c r="A31755" t="s">
        <v>39</v>
      </c>
      <c r="B31755" t="s">
        <v>11</v>
      </c>
      <c r="C31755" s="1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>
      <c r="A31756" t="s">
        <v>39</v>
      </c>
      <c r="B31756" t="s">
        <v>11</v>
      </c>
      <c r="C31756" s="1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>
      <c r="A31757" t="s">
        <v>39</v>
      </c>
      <c r="B31757" t="s">
        <v>11</v>
      </c>
      <c r="C31757" s="1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>
      <c r="A31758" t="s">
        <v>39</v>
      </c>
      <c r="B31758" t="s">
        <v>11</v>
      </c>
      <c r="C31758" s="1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>
      <c r="A31759" t="s">
        <v>39</v>
      </c>
      <c r="B31759" t="s">
        <v>11</v>
      </c>
      <c r="C31759" s="1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>
      <c r="A31760" t="s">
        <v>39</v>
      </c>
      <c r="B31760" t="s">
        <v>11</v>
      </c>
      <c r="C31760" s="1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>
      <c r="A31761" t="s">
        <v>39</v>
      </c>
      <c r="B31761" t="s">
        <v>11</v>
      </c>
      <c r="C31761" s="1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>
      <c r="A31762" t="s">
        <v>39</v>
      </c>
      <c r="B31762" t="s">
        <v>11</v>
      </c>
      <c r="C31762" s="1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>
      <c r="A31763" t="s">
        <v>39</v>
      </c>
      <c r="B31763" t="s">
        <v>11</v>
      </c>
      <c r="C31763" s="1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>
      <c r="A31764" t="s">
        <v>39</v>
      </c>
      <c r="B31764" t="s">
        <v>11</v>
      </c>
      <c r="C31764" s="1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>
      <c r="A31765" t="s">
        <v>39</v>
      </c>
      <c r="B31765" t="s">
        <v>11</v>
      </c>
      <c r="C31765" s="1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>
      <c r="A31766" t="s">
        <v>39</v>
      </c>
      <c r="B31766" t="s">
        <v>11</v>
      </c>
      <c r="C31766" s="1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>
      <c r="A31767" t="s">
        <v>39</v>
      </c>
      <c r="B31767" t="s">
        <v>11</v>
      </c>
      <c r="C31767" s="1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>
      <c r="A31768" t="s">
        <v>39</v>
      </c>
      <c r="B31768" t="s">
        <v>11</v>
      </c>
      <c r="C31768" s="1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>
      <c r="A31769" t="s">
        <v>39</v>
      </c>
      <c r="B31769" t="s">
        <v>11</v>
      </c>
      <c r="C31769" s="1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>
      <c r="A31770" t="s">
        <v>39</v>
      </c>
      <c r="B31770" t="s">
        <v>11</v>
      </c>
      <c r="C31770" s="1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>
      <c r="A31771" t="s">
        <v>39</v>
      </c>
      <c r="B31771" t="s">
        <v>11</v>
      </c>
      <c r="C31771" s="1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>
      <c r="A31772" t="s">
        <v>39</v>
      </c>
      <c r="B31772" t="s">
        <v>11</v>
      </c>
      <c r="C31772" s="1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>
      <c r="A31773" t="s">
        <v>39</v>
      </c>
      <c r="B31773" t="s">
        <v>11</v>
      </c>
      <c r="C31773" s="1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>
      <c r="A31774" t="s">
        <v>39</v>
      </c>
      <c r="B31774" t="s">
        <v>11</v>
      </c>
      <c r="C31774" s="1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>
      <c r="A31775" t="s">
        <v>39</v>
      </c>
      <c r="B31775" t="s">
        <v>11</v>
      </c>
      <c r="C31775" s="1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>
      <c r="A31776" t="s">
        <v>39</v>
      </c>
      <c r="B31776" t="s">
        <v>11</v>
      </c>
      <c r="C31776" s="1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>
      <c r="A31777" t="s">
        <v>39</v>
      </c>
      <c r="B31777" t="s">
        <v>11</v>
      </c>
      <c r="C31777" s="1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>
      <c r="A31778" t="s">
        <v>39</v>
      </c>
      <c r="B31778" t="s">
        <v>11</v>
      </c>
      <c r="C31778" s="1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>
      <c r="A31779" t="s">
        <v>39</v>
      </c>
      <c r="B31779" t="s">
        <v>11</v>
      </c>
      <c r="C31779" s="1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>
      <c r="A31780" t="s">
        <v>39</v>
      </c>
      <c r="B31780" t="s">
        <v>11</v>
      </c>
      <c r="C31780" s="1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>
      <c r="A31781" t="s">
        <v>39</v>
      </c>
      <c r="B31781" t="s">
        <v>11</v>
      </c>
      <c r="C31781" s="1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>
      <c r="A31782" t="s">
        <v>39</v>
      </c>
      <c r="B31782" t="s">
        <v>11</v>
      </c>
      <c r="C31782" s="1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>
      <c r="A31783" t="s">
        <v>39</v>
      </c>
      <c r="B31783" t="s">
        <v>11</v>
      </c>
      <c r="C31783" s="1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>
      <c r="A31784" t="s">
        <v>39</v>
      </c>
      <c r="B31784" t="s">
        <v>11</v>
      </c>
      <c r="C31784" s="1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>
      <c r="A31785" t="s">
        <v>39</v>
      </c>
      <c r="B31785" t="s">
        <v>11</v>
      </c>
      <c r="C31785" s="1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>
      <c r="A31786" t="s">
        <v>39</v>
      </c>
      <c r="B31786" t="s">
        <v>11</v>
      </c>
      <c r="C31786" s="1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>
      <c r="A31787" t="s">
        <v>39</v>
      </c>
      <c r="B31787" t="s">
        <v>11</v>
      </c>
      <c r="C31787" s="1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>
      <c r="A31788" t="s">
        <v>39</v>
      </c>
      <c r="B31788" t="s">
        <v>11</v>
      </c>
      <c r="C31788" s="1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>
      <c r="A31789" t="s">
        <v>39</v>
      </c>
      <c r="B31789" t="s">
        <v>11</v>
      </c>
      <c r="C31789" s="1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>
      <c r="A31790" t="s">
        <v>39</v>
      </c>
      <c r="B31790" t="s">
        <v>11</v>
      </c>
      <c r="C31790" s="1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>
      <c r="A31791" t="s">
        <v>39</v>
      </c>
      <c r="B31791" t="s">
        <v>11</v>
      </c>
      <c r="C31791" s="1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>
      <c r="A31792" t="s">
        <v>39</v>
      </c>
      <c r="B31792" t="s">
        <v>11</v>
      </c>
      <c r="C31792" s="1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>
      <c r="A31793" t="s">
        <v>39</v>
      </c>
      <c r="B31793" t="s">
        <v>11</v>
      </c>
      <c r="C31793" s="1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>
      <c r="A31794" t="s">
        <v>39</v>
      </c>
      <c r="B31794" t="s">
        <v>11</v>
      </c>
      <c r="C31794" s="1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>
      <c r="A31795" t="s">
        <v>39</v>
      </c>
      <c r="B31795" t="s">
        <v>11</v>
      </c>
      <c r="C31795" s="1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>
      <c r="A31796" t="s">
        <v>39</v>
      </c>
      <c r="B31796" t="s">
        <v>11</v>
      </c>
      <c r="C31796" s="1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>
      <c r="A31797" t="s">
        <v>39</v>
      </c>
      <c r="B31797" t="s">
        <v>11</v>
      </c>
      <c r="C31797" s="1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>
      <c r="A31798" t="s">
        <v>39</v>
      </c>
      <c r="B31798" t="s">
        <v>11</v>
      </c>
      <c r="C31798" s="1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>
      <c r="A31799" t="s">
        <v>39</v>
      </c>
      <c r="B31799" t="s">
        <v>11</v>
      </c>
      <c r="C31799" s="1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>
      <c r="A31800" t="s">
        <v>39</v>
      </c>
      <c r="B31800" t="s">
        <v>11</v>
      </c>
      <c r="C31800" s="1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>
      <c r="A31801" t="s">
        <v>39</v>
      </c>
      <c r="B31801" t="s">
        <v>11</v>
      </c>
      <c r="C31801" s="1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>
      <c r="A31802" t="s">
        <v>39</v>
      </c>
      <c r="B31802" t="s">
        <v>11</v>
      </c>
      <c r="C31802" s="1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>
      <c r="A31803" t="s">
        <v>39</v>
      </c>
      <c r="B31803" t="s">
        <v>11</v>
      </c>
      <c r="C31803" s="1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>
      <c r="A31804" t="s">
        <v>39</v>
      </c>
      <c r="B31804" t="s">
        <v>11</v>
      </c>
      <c r="C31804" s="1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>
      <c r="A31805" t="s">
        <v>39</v>
      </c>
      <c r="B31805" t="s">
        <v>11</v>
      </c>
      <c r="C31805" s="1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>
      <c r="A31806" t="s">
        <v>39</v>
      </c>
      <c r="B31806" t="s">
        <v>11</v>
      </c>
      <c r="C31806" s="1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>
      <c r="A31807" t="s">
        <v>39</v>
      </c>
      <c r="B31807" t="s">
        <v>11</v>
      </c>
      <c r="C31807" s="1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>
      <c r="A31808" t="s">
        <v>39</v>
      </c>
      <c r="B31808" t="s">
        <v>11</v>
      </c>
      <c r="C31808" s="1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>
      <c r="A31809" t="s">
        <v>39</v>
      </c>
      <c r="B31809" t="s">
        <v>11</v>
      </c>
      <c r="C31809" s="1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>
      <c r="A31810" t="s">
        <v>39</v>
      </c>
      <c r="B31810" t="s">
        <v>11</v>
      </c>
      <c r="C31810" s="1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>
      <c r="A31811" t="s">
        <v>39</v>
      </c>
      <c r="B31811" t="s">
        <v>11</v>
      </c>
      <c r="C31811" s="1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>
      <c r="A31812" t="s">
        <v>39</v>
      </c>
      <c r="B31812" t="s">
        <v>11</v>
      </c>
      <c r="C31812" s="1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>
      <c r="A31813" t="s">
        <v>39</v>
      </c>
      <c r="B31813" t="s">
        <v>11</v>
      </c>
      <c r="C31813" s="1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>
      <c r="A31814" t="s">
        <v>39</v>
      </c>
      <c r="B31814" t="s">
        <v>11</v>
      </c>
      <c r="C31814" s="1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>
      <c r="A31815" t="s">
        <v>39</v>
      </c>
      <c r="B31815" t="s">
        <v>11</v>
      </c>
      <c r="C31815" s="1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>
      <c r="A31816" t="s">
        <v>39</v>
      </c>
      <c r="B31816" t="s">
        <v>11</v>
      </c>
      <c r="C31816" s="1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>
      <c r="A31817" t="s">
        <v>39</v>
      </c>
      <c r="B31817" t="s">
        <v>11</v>
      </c>
      <c r="C31817" s="1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>
      <c r="A31818" t="s">
        <v>39</v>
      </c>
      <c r="B31818" t="s">
        <v>11</v>
      </c>
      <c r="C31818" s="1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>
      <c r="A31819" t="s">
        <v>39</v>
      </c>
      <c r="B31819" t="s">
        <v>11</v>
      </c>
      <c r="C31819" s="1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>
      <c r="A31820" t="s">
        <v>39</v>
      </c>
      <c r="B31820" t="s">
        <v>11</v>
      </c>
      <c r="C31820" s="1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>
      <c r="A31821" t="s">
        <v>39</v>
      </c>
      <c r="B31821" t="s">
        <v>11</v>
      </c>
      <c r="C31821" s="1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>
      <c r="A31822" t="s">
        <v>39</v>
      </c>
      <c r="B31822" t="s">
        <v>11</v>
      </c>
      <c r="C31822" s="1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>
      <c r="A31823" t="s">
        <v>39</v>
      </c>
      <c r="B31823" t="s">
        <v>11</v>
      </c>
      <c r="C31823" s="1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>
      <c r="A31824" t="s">
        <v>39</v>
      </c>
      <c r="B31824" t="s">
        <v>11</v>
      </c>
      <c r="C31824" s="1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>
      <c r="A31825" t="s">
        <v>39</v>
      </c>
      <c r="B31825" t="s">
        <v>11</v>
      </c>
      <c r="C31825" s="1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>
      <c r="A31826" t="s">
        <v>39</v>
      </c>
      <c r="B31826" t="s">
        <v>11</v>
      </c>
      <c r="C31826" s="1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>
      <c r="A31827" t="s">
        <v>39</v>
      </c>
      <c r="B31827" t="s">
        <v>11</v>
      </c>
      <c r="C31827" s="1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>
      <c r="A31828" t="s">
        <v>39</v>
      </c>
      <c r="B31828" t="s">
        <v>11</v>
      </c>
      <c r="C31828" s="1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>
      <c r="A31829" t="s">
        <v>39</v>
      </c>
      <c r="B31829" t="s">
        <v>11</v>
      </c>
      <c r="C31829" s="1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>
      <c r="A31830" t="s">
        <v>39</v>
      </c>
      <c r="B31830" t="s">
        <v>11</v>
      </c>
      <c r="C31830" s="1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>
      <c r="A31831" t="s">
        <v>39</v>
      </c>
      <c r="B31831" t="s">
        <v>11</v>
      </c>
      <c r="C31831" s="1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>
      <c r="A31832" t="s">
        <v>39</v>
      </c>
      <c r="B31832" t="s">
        <v>11</v>
      </c>
      <c r="C31832" s="1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>
      <c r="A31833" t="s">
        <v>39</v>
      </c>
      <c r="B31833" t="s">
        <v>11</v>
      </c>
      <c r="C31833" s="1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>
      <c r="A31834" t="s">
        <v>39</v>
      </c>
      <c r="B31834" t="s">
        <v>11</v>
      </c>
      <c r="C31834" s="1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>
      <c r="A31835" t="s">
        <v>39</v>
      </c>
      <c r="B31835" t="s">
        <v>11</v>
      </c>
      <c r="C31835" s="1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>
      <c r="A31836" t="s">
        <v>39</v>
      </c>
      <c r="B31836" t="s">
        <v>11</v>
      </c>
      <c r="C31836" s="1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>
      <c r="A31837" t="s">
        <v>39</v>
      </c>
      <c r="B31837" t="s">
        <v>11</v>
      </c>
      <c r="C31837" s="1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>
      <c r="A31838" t="s">
        <v>39</v>
      </c>
      <c r="B31838" t="s">
        <v>11</v>
      </c>
      <c r="C31838" s="1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>
      <c r="A31839" t="s">
        <v>39</v>
      </c>
      <c r="B31839" t="s">
        <v>11</v>
      </c>
      <c r="C31839" s="1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>
      <c r="A31840" t="s">
        <v>39</v>
      </c>
      <c r="B31840" t="s">
        <v>11</v>
      </c>
      <c r="C31840" s="1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>
      <c r="A31841" t="s">
        <v>39</v>
      </c>
      <c r="B31841" t="s">
        <v>11</v>
      </c>
      <c r="C31841" s="1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>
      <c r="A31842" t="s">
        <v>39</v>
      </c>
      <c r="B31842" t="s">
        <v>11</v>
      </c>
      <c r="C31842" s="1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>
      <c r="A31843" t="s">
        <v>39</v>
      </c>
      <c r="B31843" t="s">
        <v>11</v>
      </c>
      <c r="C31843" s="1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>
      <c r="A31844" t="s">
        <v>39</v>
      </c>
      <c r="B31844" t="s">
        <v>11</v>
      </c>
      <c r="C31844" s="1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>
      <c r="A31845" t="s">
        <v>39</v>
      </c>
      <c r="B31845" t="s">
        <v>11</v>
      </c>
      <c r="C31845" s="1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>
      <c r="A31846" t="s">
        <v>39</v>
      </c>
      <c r="B31846" t="s">
        <v>11</v>
      </c>
      <c r="C31846" s="1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>
      <c r="A31847" t="s">
        <v>39</v>
      </c>
      <c r="B31847" t="s">
        <v>11</v>
      </c>
      <c r="C31847" s="1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>
      <c r="A31848" t="s">
        <v>39</v>
      </c>
      <c r="B31848" t="s">
        <v>11</v>
      </c>
      <c r="C31848" s="1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>
      <c r="A31849" t="s">
        <v>39</v>
      </c>
      <c r="B31849" t="s">
        <v>11</v>
      </c>
      <c r="C31849" s="1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>
      <c r="A31850" t="s">
        <v>39</v>
      </c>
      <c r="B31850" t="s">
        <v>11</v>
      </c>
      <c r="C31850" s="1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>
      <c r="A31851" t="s">
        <v>39</v>
      </c>
      <c r="B31851" t="s">
        <v>11</v>
      </c>
      <c r="C31851" s="1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>
      <c r="A31852" t="s">
        <v>39</v>
      </c>
      <c r="B31852" t="s">
        <v>11</v>
      </c>
      <c r="C31852" s="1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>
      <c r="A31853" t="s">
        <v>39</v>
      </c>
      <c r="B31853" t="s">
        <v>11</v>
      </c>
      <c r="C31853" s="1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>
      <c r="A31854" t="s">
        <v>39</v>
      </c>
      <c r="B31854" t="s">
        <v>11</v>
      </c>
      <c r="C31854" s="1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>
      <c r="A31855" t="s">
        <v>39</v>
      </c>
      <c r="B31855" t="s">
        <v>11</v>
      </c>
      <c r="C31855" s="1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>
      <c r="A31856" t="s">
        <v>39</v>
      </c>
      <c r="B31856" t="s">
        <v>11</v>
      </c>
      <c r="C31856" s="1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>
      <c r="A31857" t="s">
        <v>39</v>
      </c>
      <c r="B31857" t="s">
        <v>11</v>
      </c>
      <c r="C31857" s="1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>
      <c r="A31858" t="s">
        <v>39</v>
      </c>
      <c r="B31858" t="s">
        <v>11</v>
      </c>
      <c r="C31858" s="1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>
      <c r="A31859" t="s">
        <v>39</v>
      </c>
      <c r="B31859" t="s">
        <v>11</v>
      </c>
      <c r="C31859" s="1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>
      <c r="A31860" t="s">
        <v>39</v>
      </c>
      <c r="B31860" t="s">
        <v>11</v>
      </c>
      <c r="C31860" s="1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>
      <c r="A31861" t="s">
        <v>39</v>
      </c>
      <c r="B31861" t="s">
        <v>11</v>
      </c>
      <c r="C31861" s="1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>
      <c r="A31862" t="s">
        <v>39</v>
      </c>
      <c r="B31862" t="s">
        <v>11</v>
      </c>
      <c r="C31862" s="1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>
      <c r="A31863" t="s">
        <v>39</v>
      </c>
      <c r="B31863" t="s">
        <v>11</v>
      </c>
      <c r="C31863" s="1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>
      <c r="A31864" t="s">
        <v>39</v>
      </c>
      <c r="B31864" t="s">
        <v>11</v>
      </c>
      <c r="C31864" s="1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>
      <c r="A31865" t="s">
        <v>39</v>
      </c>
      <c r="B31865" t="s">
        <v>11</v>
      </c>
      <c r="C31865" s="1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>
      <c r="A31866" t="s">
        <v>39</v>
      </c>
      <c r="B31866" t="s">
        <v>11</v>
      </c>
      <c r="C31866" s="1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>
      <c r="A31867" t="s">
        <v>39</v>
      </c>
      <c r="B31867" t="s">
        <v>11</v>
      </c>
      <c r="C31867" s="1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>
      <c r="A31868" t="s">
        <v>39</v>
      </c>
      <c r="B31868" t="s">
        <v>11</v>
      </c>
      <c r="C31868" s="1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>
      <c r="A31869" t="s">
        <v>39</v>
      </c>
      <c r="B31869" t="s">
        <v>11</v>
      </c>
      <c r="C31869" s="1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>
      <c r="A31870" t="s">
        <v>39</v>
      </c>
      <c r="B31870" t="s">
        <v>11</v>
      </c>
      <c r="C31870" s="1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>
      <c r="A31871" t="s">
        <v>39</v>
      </c>
      <c r="B31871" t="s">
        <v>11</v>
      </c>
      <c r="C31871" s="1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>
      <c r="A31872" t="s">
        <v>39</v>
      </c>
      <c r="B31872" t="s">
        <v>11</v>
      </c>
      <c r="C31872" s="1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>
      <c r="A31873" t="s">
        <v>39</v>
      </c>
      <c r="B31873" t="s">
        <v>11</v>
      </c>
      <c r="C31873" s="1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>
      <c r="A31874" t="s">
        <v>39</v>
      </c>
      <c r="B31874" t="s">
        <v>11</v>
      </c>
      <c r="C31874" s="1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>
      <c r="A31875" t="s">
        <v>39</v>
      </c>
      <c r="B31875" t="s">
        <v>11</v>
      </c>
      <c r="C31875" s="1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>
      <c r="A31876" t="s">
        <v>39</v>
      </c>
      <c r="B31876" t="s">
        <v>11</v>
      </c>
      <c r="C31876" s="1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>
      <c r="A31877" t="s">
        <v>39</v>
      </c>
      <c r="B31877" t="s">
        <v>11</v>
      </c>
      <c r="C31877" s="1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>
      <c r="A31878" t="s">
        <v>39</v>
      </c>
      <c r="B31878" t="s">
        <v>11</v>
      </c>
      <c r="C31878" s="1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>
      <c r="A31879" t="s">
        <v>39</v>
      </c>
      <c r="B31879" t="s">
        <v>11</v>
      </c>
      <c r="C31879" s="1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>
      <c r="A31880" t="s">
        <v>39</v>
      </c>
      <c r="B31880" t="s">
        <v>11</v>
      </c>
      <c r="C31880" s="1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>
      <c r="A31881" t="s">
        <v>39</v>
      </c>
      <c r="B31881" t="s">
        <v>11</v>
      </c>
      <c r="C31881" s="1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>
      <c r="A31882" t="s">
        <v>39</v>
      </c>
      <c r="B31882" t="s">
        <v>11</v>
      </c>
      <c r="C31882" s="1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>
      <c r="A31883" t="s">
        <v>39</v>
      </c>
      <c r="B31883" t="s">
        <v>11</v>
      </c>
      <c r="C31883" s="1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>
      <c r="A31884" t="s">
        <v>39</v>
      </c>
      <c r="B31884" t="s">
        <v>11</v>
      </c>
      <c r="C31884" s="1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>
      <c r="A31885" t="s">
        <v>39</v>
      </c>
      <c r="B31885" t="s">
        <v>11</v>
      </c>
      <c r="C31885" s="1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>
      <c r="A31886" t="s">
        <v>39</v>
      </c>
      <c r="B31886" t="s">
        <v>11</v>
      </c>
      <c r="C31886" s="1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>
      <c r="A31887" t="s">
        <v>39</v>
      </c>
      <c r="B31887" t="s">
        <v>11</v>
      </c>
      <c r="C31887" s="1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>
      <c r="A31888" t="s">
        <v>39</v>
      </c>
      <c r="B31888" t="s">
        <v>11</v>
      </c>
      <c r="C31888" s="1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>
      <c r="A31889" t="s">
        <v>39</v>
      </c>
      <c r="B31889" t="s">
        <v>11</v>
      </c>
      <c r="C31889" s="1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>
      <c r="A31890" t="s">
        <v>39</v>
      </c>
      <c r="B31890" t="s">
        <v>11</v>
      </c>
      <c r="C31890" s="1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>
      <c r="A31891" t="s">
        <v>39</v>
      </c>
      <c r="B31891" t="s">
        <v>11</v>
      </c>
      <c r="C31891" s="1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>
      <c r="A31892" t="s">
        <v>39</v>
      </c>
      <c r="B31892" t="s">
        <v>11</v>
      </c>
      <c r="C31892" s="1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>
      <c r="A31893" t="s">
        <v>39</v>
      </c>
      <c r="B31893" t="s">
        <v>11</v>
      </c>
      <c r="C31893" s="1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>
      <c r="A31894" t="s">
        <v>39</v>
      </c>
      <c r="B31894" t="s">
        <v>11</v>
      </c>
      <c r="C31894" s="1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>
      <c r="A31895" t="s">
        <v>39</v>
      </c>
      <c r="B31895" t="s">
        <v>11</v>
      </c>
      <c r="C31895" s="1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>
      <c r="A31896" t="s">
        <v>39</v>
      </c>
      <c r="B31896" t="s">
        <v>11</v>
      </c>
      <c r="C31896" s="1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>
      <c r="A31897" t="s">
        <v>39</v>
      </c>
      <c r="B31897" t="s">
        <v>11</v>
      </c>
      <c r="C31897" s="1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>
      <c r="A31898" t="s">
        <v>39</v>
      </c>
      <c r="B31898" t="s">
        <v>11</v>
      </c>
      <c r="C31898" s="1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>
      <c r="A31899" t="s">
        <v>39</v>
      </c>
      <c r="B31899" t="s">
        <v>11</v>
      </c>
      <c r="C31899" s="1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>
      <c r="A31900" t="s">
        <v>39</v>
      </c>
      <c r="B31900" t="s">
        <v>11</v>
      </c>
      <c r="C31900" s="1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>
      <c r="A31901" t="s">
        <v>39</v>
      </c>
      <c r="B31901" t="s">
        <v>11</v>
      </c>
      <c r="C31901" s="1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>
      <c r="A31902" t="s">
        <v>39</v>
      </c>
      <c r="B31902" t="s">
        <v>11</v>
      </c>
      <c r="C31902" s="1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>
      <c r="A31903" t="s">
        <v>39</v>
      </c>
      <c r="B31903" t="s">
        <v>11</v>
      </c>
      <c r="C31903" s="1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>
      <c r="A31904" t="s">
        <v>39</v>
      </c>
      <c r="B31904" t="s">
        <v>11</v>
      </c>
      <c r="C31904" s="1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>
      <c r="A31905" t="s">
        <v>39</v>
      </c>
      <c r="B31905" t="s">
        <v>11</v>
      </c>
      <c r="C31905" s="1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>
      <c r="A31906" t="s">
        <v>39</v>
      </c>
      <c r="B31906" t="s">
        <v>11</v>
      </c>
      <c r="C31906" s="1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>
      <c r="A31907" t="s">
        <v>39</v>
      </c>
      <c r="B31907" t="s">
        <v>11</v>
      </c>
      <c r="C31907" s="1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>
      <c r="A31908" t="s">
        <v>39</v>
      </c>
      <c r="B31908" t="s">
        <v>11</v>
      </c>
      <c r="C31908" s="1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>
      <c r="A31909" t="s">
        <v>39</v>
      </c>
      <c r="B31909" t="s">
        <v>11</v>
      </c>
      <c r="C31909" s="1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>
      <c r="A31910" t="s">
        <v>39</v>
      </c>
      <c r="B31910" t="s">
        <v>11</v>
      </c>
      <c r="C31910" s="1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>
      <c r="A31911" t="s">
        <v>39</v>
      </c>
      <c r="B31911" t="s">
        <v>11</v>
      </c>
      <c r="C31911" s="1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>
      <c r="A31912" t="s">
        <v>39</v>
      </c>
      <c r="B31912" t="s">
        <v>11</v>
      </c>
      <c r="C31912" s="1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>
      <c r="A31913" t="s">
        <v>39</v>
      </c>
      <c r="B31913" t="s">
        <v>11</v>
      </c>
      <c r="C31913" s="1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>
      <c r="A31914" t="s">
        <v>39</v>
      </c>
      <c r="B31914" t="s">
        <v>11</v>
      </c>
      <c r="C31914" s="1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>
      <c r="A31915" t="s">
        <v>39</v>
      </c>
      <c r="B31915" t="s">
        <v>11</v>
      </c>
      <c r="C31915" s="1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>
      <c r="A31916" t="s">
        <v>39</v>
      </c>
      <c r="B31916" t="s">
        <v>11</v>
      </c>
      <c r="C31916" s="1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>
      <c r="A31917" t="s">
        <v>39</v>
      </c>
      <c r="B31917" t="s">
        <v>11</v>
      </c>
      <c r="C31917" s="1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>
      <c r="A31918" t="s">
        <v>39</v>
      </c>
      <c r="B31918" t="s">
        <v>11</v>
      </c>
      <c r="C31918" s="1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>
      <c r="A31919" t="s">
        <v>39</v>
      </c>
      <c r="B31919" t="s">
        <v>11</v>
      </c>
      <c r="C31919" s="1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>
      <c r="A31920" t="s">
        <v>39</v>
      </c>
      <c r="B31920" t="s">
        <v>11</v>
      </c>
      <c r="C31920" s="1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>
      <c r="A31921" t="s">
        <v>39</v>
      </c>
      <c r="B31921" t="s">
        <v>11</v>
      </c>
      <c r="C31921" s="1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>
      <c r="A31922" t="s">
        <v>39</v>
      </c>
      <c r="B31922" t="s">
        <v>11</v>
      </c>
      <c r="C31922" s="1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>
      <c r="A31923" t="s">
        <v>39</v>
      </c>
      <c r="B31923" t="s">
        <v>11</v>
      </c>
      <c r="C31923" s="1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>
      <c r="A31924" t="s">
        <v>39</v>
      </c>
      <c r="B31924" t="s">
        <v>11</v>
      </c>
      <c r="C31924" s="1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>
      <c r="A31925" t="s">
        <v>39</v>
      </c>
      <c r="B31925" t="s">
        <v>11</v>
      </c>
      <c r="C31925" s="1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>
      <c r="A31926" t="s">
        <v>39</v>
      </c>
      <c r="B31926" t="s">
        <v>11</v>
      </c>
      <c r="C31926" s="1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>
      <c r="A31927" t="s">
        <v>39</v>
      </c>
      <c r="B31927" t="s">
        <v>11</v>
      </c>
      <c r="C31927" s="1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>
      <c r="A31928" t="s">
        <v>39</v>
      </c>
      <c r="B31928" t="s">
        <v>11</v>
      </c>
      <c r="C31928" s="1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>
      <c r="A31929" t="s">
        <v>39</v>
      </c>
      <c r="B31929" t="s">
        <v>11</v>
      </c>
      <c r="C31929" s="1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>
      <c r="A31930" t="s">
        <v>39</v>
      </c>
      <c r="B31930" t="s">
        <v>11</v>
      </c>
      <c r="C31930" s="1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>
      <c r="A31931" t="s">
        <v>39</v>
      </c>
      <c r="B31931" t="s">
        <v>11</v>
      </c>
      <c r="C31931" s="1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>
      <c r="A31932" t="s">
        <v>39</v>
      </c>
      <c r="B31932" t="s">
        <v>11</v>
      </c>
      <c r="C31932" s="1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>
      <c r="A31933" t="s">
        <v>39</v>
      </c>
      <c r="B31933" t="s">
        <v>11</v>
      </c>
      <c r="C31933" s="1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>
      <c r="A31934" t="s">
        <v>39</v>
      </c>
      <c r="B31934" t="s">
        <v>11</v>
      </c>
      <c r="C31934" s="1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>
      <c r="A31935" t="s">
        <v>39</v>
      </c>
      <c r="B31935" t="s">
        <v>11</v>
      </c>
      <c r="C31935" s="1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>
      <c r="A31936" t="s">
        <v>39</v>
      </c>
      <c r="B31936" t="s">
        <v>11</v>
      </c>
      <c r="C31936" s="1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>
      <c r="A31937" t="s">
        <v>39</v>
      </c>
      <c r="B31937" t="s">
        <v>11</v>
      </c>
      <c r="C31937" s="1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>
      <c r="A31938" t="s">
        <v>39</v>
      </c>
      <c r="B31938" t="s">
        <v>11</v>
      </c>
      <c r="C31938" s="1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>
      <c r="A31939" t="s">
        <v>39</v>
      </c>
      <c r="B31939" t="s">
        <v>11</v>
      </c>
      <c r="C31939" s="1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>
      <c r="A31940" t="s">
        <v>39</v>
      </c>
      <c r="B31940" t="s">
        <v>11</v>
      </c>
      <c r="C31940" s="1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>
      <c r="A31941" t="s">
        <v>39</v>
      </c>
      <c r="B31941" t="s">
        <v>11</v>
      </c>
      <c r="C31941" s="1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>
      <c r="A31942" t="s">
        <v>39</v>
      </c>
      <c r="B31942" t="s">
        <v>11</v>
      </c>
      <c r="C31942" s="1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>
      <c r="A31943" t="s">
        <v>39</v>
      </c>
      <c r="B31943" t="s">
        <v>11</v>
      </c>
      <c r="C31943" s="1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>
      <c r="A31944" t="s">
        <v>39</v>
      </c>
      <c r="B31944" t="s">
        <v>11</v>
      </c>
      <c r="C31944" s="1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>
      <c r="A31945" t="s">
        <v>39</v>
      </c>
      <c r="B31945" t="s">
        <v>11</v>
      </c>
      <c r="C31945" s="1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>
      <c r="A31946" t="s">
        <v>39</v>
      </c>
      <c r="B31946" t="s">
        <v>11</v>
      </c>
      <c r="C31946" s="1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>
      <c r="A31947" t="s">
        <v>39</v>
      </c>
      <c r="B31947" t="s">
        <v>11</v>
      </c>
      <c r="C31947" s="1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>
      <c r="A31948" t="s">
        <v>39</v>
      </c>
      <c r="B31948" t="s">
        <v>11</v>
      </c>
      <c r="C31948" s="1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>
      <c r="A31949" t="s">
        <v>39</v>
      </c>
      <c r="B31949" t="s">
        <v>11</v>
      </c>
      <c r="C31949" s="1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>
      <c r="A31950" t="s">
        <v>39</v>
      </c>
      <c r="B31950" t="s">
        <v>11</v>
      </c>
      <c r="C31950" s="1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>
      <c r="A31951" t="s">
        <v>39</v>
      </c>
      <c r="B31951" t="s">
        <v>11</v>
      </c>
      <c r="C31951" s="1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>
      <c r="A31952" t="s">
        <v>39</v>
      </c>
      <c r="B31952" t="s">
        <v>11</v>
      </c>
      <c r="C31952" s="1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>
      <c r="A31953" t="s">
        <v>39</v>
      </c>
      <c r="B31953" t="s">
        <v>11</v>
      </c>
      <c r="C31953" s="1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>
      <c r="A31954" t="s">
        <v>39</v>
      </c>
      <c r="B31954" t="s">
        <v>11</v>
      </c>
      <c r="C31954" s="1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>
      <c r="A31955" t="s">
        <v>39</v>
      </c>
      <c r="B31955" t="s">
        <v>11</v>
      </c>
      <c r="C31955" s="1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>
      <c r="A31956" t="s">
        <v>39</v>
      </c>
      <c r="B31956" t="s">
        <v>11</v>
      </c>
      <c r="C31956" s="1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>
      <c r="A31957" t="s">
        <v>39</v>
      </c>
      <c r="B31957" t="s">
        <v>11</v>
      </c>
      <c r="C31957" s="1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>
      <c r="A31958" t="s">
        <v>39</v>
      </c>
      <c r="B31958" t="s">
        <v>11</v>
      </c>
      <c r="C31958" s="1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>
      <c r="A31959" t="s">
        <v>39</v>
      </c>
      <c r="B31959" t="s">
        <v>11</v>
      </c>
      <c r="C31959" s="1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>
      <c r="A31960" t="s">
        <v>39</v>
      </c>
      <c r="B31960" t="s">
        <v>11</v>
      </c>
      <c r="C31960" s="1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>
      <c r="A31961" t="s">
        <v>39</v>
      </c>
      <c r="B31961" t="s">
        <v>11</v>
      </c>
      <c r="C31961" s="1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>
      <c r="A31962" t="s">
        <v>39</v>
      </c>
      <c r="B31962" t="s">
        <v>11</v>
      </c>
      <c r="C31962" s="1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>
      <c r="A31963" t="s">
        <v>39</v>
      </c>
      <c r="B31963" t="s">
        <v>11</v>
      </c>
      <c r="C31963" s="1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>
      <c r="A31964" t="s">
        <v>39</v>
      </c>
      <c r="B31964" t="s">
        <v>11</v>
      </c>
      <c r="C31964" s="1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>
      <c r="A31965" t="s">
        <v>39</v>
      </c>
      <c r="B31965" t="s">
        <v>11</v>
      </c>
      <c r="C31965" s="1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>
      <c r="A31966" t="s">
        <v>39</v>
      </c>
      <c r="B31966" t="s">
        <v>11</v>
      </c>
      <c r="C31966" s="1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>
      <c r="A31967" t="s">
        <v>39</v>
      </c>
      <c r="B31967" t="s">
        <v>11</v>
      </c>
      <c r="C31967" s="1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>
      <c r="A31968" t="s">
        <v>39</v>
      </c>
      <c r="B31968" t="s">
        <v>11</v>
      </c>
      <c r="C31968" s="1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>
      <c r="A31969" t="s">
        <v>39</v>
      </c>
      <c r="B31969" t="s">
        <v>11</v>
      </c>
      <c r="C31969" s="1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>
      <c r="A31970" t="s">
        <v>39</v>
      </c>
      <c r="B31970" t="s">
        <v>11</v>
      </c>
      <c r="C31970" s="1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>
      <c r="A31971" t="s">
        <v>39</v>
      </c>
      <c r="B31971" t="s">
        <v>11</v>
      </c>
      <c r="C31971" s="1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>
      <c r="A31972" t="s">
        <v>39</v>
      </c>
      <c r="B31972" t="s">
        <v>11</v>
      </c>
      <c r="C31972" s="1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>
      <c r="A31973" t="s">
        <v>39</v>
      </c>
      <c r="B31973" t="s">
        <v>11</v>
      </c>
      <c r="C31973" s="1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>
      <c r="A31974" t="s">
        <v>39</v>
      </c>
      <c r="B31974" t="s">
        <v>11</v>
      </c>
      <c r="C31974" s="1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>
      <c r="A31975" t="s">
        <v>39</v>
      </c>
      <c r="B31975" t="s">
        <v>11</v>
      </c>
      <c r="C31975" s="1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>
      <c r="A31976" t="s">
        <v>39</v>
      </c>
      <c r="B31976" t="s">
        <v>11</v>
      </c>
      <c r="C31976" s="1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>
      <c r="A31977" t="s">
        <v>39</v>
      </c>
      <c r="B31977" t="s">
        <v>11</v>
      </c>
      <c r="C31977" s="1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>
      <c r="A31978" t="s">
        <v>39</v>
      </c>
      <c r="B31978" t="s">
        <v>11</v>
      </c>
      <c r="C31978" s="1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>
      <c r="A31979" t="s">
        <v>39</v>
      </c>
      <c r="B31979" t="s">
        <v>11</v>
      </c>
      <c r="C31979" s="1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>
      <c r="A31980" t="s">
        <v>39</v>
      </c>
      <c r="B31980" t="s">
        <v>11</v>
      </c>
      <c r="C31980" s="1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>
      <c r="A31981" t="s">
        <v>39</v>
      </c>
      <c r="B31981" t="s">
        <v>11</v>
      </c>
      <c r="C31981" s="1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>
      <c r="A31982" t="s">
        <v>39</v>
      </c>
      <c r="B31982" t="s">
        <v>11</v>
      </c>
      <c r="C31982" s="1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>
      <c r="A31983" t="s">
        <v>39</v>
      </c>
      <c r="B31983" t="s">
        <v>11</v>
      </c>
      <c r="C31983" s="1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>
      <c r="A31984" t="s">
        <v>39</v>
      </c>
      <c r="B31984" t="s">
        <v>11</v>
      </c>
      <c r="C31984" s="1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>
      <c r="A31985" t="s">
        <v>39</v>
      </c>
      <c r="B31985" t="s">
        <v>11</v>
      </c>
      <c r="C31985" s="1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>
      <c r="A31986" t="s">
        <v>39</v>
      </c>
      <c r="B31986" t="s">
        <v>11</v>
      </c>
      <c r="C31986" s="1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>
      <c r="A31987" t="s">
        <v>39</v>
      </c>
      <c r="B31987" t="s">
        <v>11</v>
      </c>
      <c r="C31987" s="1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>
      <c r="A31988" t="s">
        <v>39</v>
      </c>
      <c r="B31988" t="s">
        <v>11</v>
      </c>
      <c r="C31988" s="1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>
      <c r="A31989" t="s">
        <v>39</v>
      </c>
      <c r="B31989" t="s">
        <v>11</v>
      </c>
      <c r="C31989" s="1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>
      <c r="A31990" t="s">
        <v>39</v>
      </c>
      <c r="B31990" t="s">
        <v>11</v>
      </c>
      <c r="C31990" s="1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>
      <c r="A31991" t="s">
        <v>39</v>
      </c>
      <c r="B31991" t="s">
        <v>11</v>
      </c>
      <c r="C31991" s="1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>
      <c r="A31992" t="s">
        <v>39</v>
      </c>
      <c r="B31992" t="s">
        <v>11</v>
      </c>
      <c r="C31992" s="1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>
      <c r="A31993" t="s">
        <v>39</v>
      </c>
      <c r="B31993" t="s">
        <v>11</v>
      </c>
      <c r="C31993" s="1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>
      <c r="A31994" t="s">
        <v>39</v>
      </c>
      <c r="B31994" t="s">
        <v>11</v>
      </c>
      <c r="C31994" s="1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>
      <c r="A31995" t="s">
        <v>39</v>
      </c>
      <c r="B31995" t="s">
        <v>11</v>
      </c>
      <c r="C31995" s="1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>
      <c r="A31996" t="s">
        <v>39</v>
      </c>
      <c r="B31996" t="s">
        <v>11</v>
      </c>
      <c r="C31996" s="1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>
      <c r="A31997" t="s">
        <v>39</v>
      </c>
      <c r="B31997" t="s">
        <v>11</v>
      </c>
      <c r="C31997" s="1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>
      <c r="A31998" t="s">
        <v>39</v>
      </c>
      <c r="B31998" t="s">
        <v>11</v>
      </c>
      <c r="C31998" s="1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>
      <c r="A31999" t="s">
        <v>39</v>
      </c>
      <c r="B31999" t="s">
        <v>11</v>
      </c>
      <c r="C31999" s="1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>
      <c r="A32000" t="s">
        <v>39</v>
      </c>
      <c r="B32000" t="s">
        <v>11</v>
      </c>
      <c r="C32000" s="1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>
      <c r="A32001" t="s">
        <v>39</v>
      </c>
      <c r="B32001" t="s">
        <v>11</v>
      </c>
      <c r="C32001" s="1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>
      <c r="A32002" t="s">
        <v>39</v>
      </c>
      <c r="B32002" t="s">
        <v>11</v>
      </c>
      <c r="C32002" s="1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>
      <c r="A32003" t="s">
        <v>39</v>
      </c>
      <c r="B32003" t="s">
        <v>11</v>
      </c>
      <c r="C32003" s="1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>
      <c r="A32004" t="s">
        <v>39</v>
      </c>
      <c r="B32004" t="s">
        <v>11</v>
      </c>
      <c r="C32004" s="1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>
      <c r="A32005" t="s">
        <v>39</v>
      </c>
      <c r="B32005" t="s">
        <v>11</v>
      </c>
      <c r="C32005" s="1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>
      <c r="A32006" t="s">
        <v>39</v>
      </c>
      <c r="B32006" t="s">
        <v>11</v>
      </c>
      <c r="C32006" s="1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>
      <c r="A32007" t="s">
        <v>39</v>
      </c>
      <c r="B32007" t="s">
        <v>11</v>
      </c>
      <c r="C32007" s="1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>
      <c r="A32008" t="s">
        <v>39</v>
      </c>
      <c r="B32008" t="s">
        <v>11</v>
      </c>
      <c r="C32008" s="1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>
      <c r="A32009" t="s">
        <v>39</v>
      </c>
      <c r="B32009" t="s">
        <v>11</v>
      </c>
      <c r="C32009" s="1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>
      <c r="A32010" t="s">
        <v>39</v>
      </c>
      <c r="B32010" t="s">
        <v>11</v>
      </c>
      <c r="C32010" s="1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>
      <c r="A32011" t="s">
        <v>39</v>
      </c>
      <c r="B32011" t="s">
        <v>11</v>
      </c>
      <c r="C32011" s="1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>
      <c r="A32012" t="s">
        <v>39</v>
      </c>
      <c r="B32012" t="s">
        <v>11</v>
      </c>
      <c r="C32012" s="1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>
      <c r="A32013" t="s">
        <v>39</v>
      </c>
      <c r="B32013" t="s">
        <v>11</v>
      </c>
      <c r="C32013" s="1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>
      <c r="A32014" t="s">
        <v>39</v>
      </c>
      <c r="B32014" t="s">
        <v>11</v>
      </c>
      <c r="C32014" s="1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>
      <c r="A32015" t="s">
        <v>39</v>
      </c>
      <c r="B32015" t="s">
        <v>11</v>
      </c>
      <c r="C32015" s="1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>
      <c r="A32016" t="s">
        <v>39</v>
      </c>
      <c r="B32016" t="s">
        <v>11</v>
      </c>
      <c r="C32016" s="1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>
      <c r="A32017" t="s">
        <v>39</v>
      </c>
      <c r="B32017" t="s">
        <v>11</v>
      </c>
      <c r="C32017" s="1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>
      <c r="A32018" t="s">
        <v>39</v>
      </c>
      <c r="B32018" t="s">
        <v>11</v>
      </c>
      <c r="C32018" s="1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>
      <c r="A32019" t="s">
        <v>39</v>
      </c>
      <c r="B32019" t="s">
        <v>11</v>
      </c>
      <c r="C32019" s="1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>
      <c r="A32020" t="s">
        <v>39</v>
      </c>
      <c r="B32020" t="s">
        <v>11</v>
      </c>
      <c r="C32020" s="1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>
      <c r="A32021" t="s">
        <v>39</v>
      </c>
      <c r="B32021" t="s">
        <v>11</v>
      </c>
      <c r="C32021" s="1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>
      <c r="A32022" t="s">
        <v>39</v>
      </c>
      <c r="B32022" t="s">
        <v>11</v>
      </c>
      <c r="C32022" s="1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>
      <c r="A32023" t="s">
        <v>39</v>
      </c>
      <c r="B32023" t="s">
        <v>11</v>
      </c>
      <c r="C32023" s="1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>
      <c r="A32024" t="s">
        <v>39</v>
      </c>
      <c r="B32024" t="s">
        <v>11</v>
      </c>
      <c r="C32024" s="1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>
      <c r="A32025" t="s">
        <v>39</v>
      </c>
      <c r="B32025" t="s">
        <v>11</v>
      </c>
      <c r="C32025" s="1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>
      <c r="A32026" t="s">
        <v>39</v>
      </c>
      <c r="B32026" t="s">
        <v>11</v>
      </c>
      <c r="C32026" s="1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>
      <c r="A32027" t="s">
        <v>39</v>
      </c>
      <c r="B32027" t="s">
        <v>11</v>
      </c>
      <c r="C32027" s="1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>
      <c r="A32028" t="s">
        <v>39</v>
      </c>
      <c r="B32028" t="s">
        <v>11</v>
      </c>
      <c r="C32028" s="1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>
      <c r="A32029" t="s">
        <v>39</v>
      </c>
      <c r="B32029" t="s">
        <v>11</v>
      </c>
      <c r="C32029" s="1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>
      <c r="A32030" t="s">
        <v>39</v>
      </c>
      <c r="B32030" t="s">
        <v>11</v>
      </c>
      <c r="C32030" s="1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>
      <c r="A32031" t="s">
        <v>39</v>
      </c>
      <c r="B32031" t="s">
        <v>11</v>
      </c>
      <c r="C32031" s="1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>
      <c r="A32032" t="s">
        <v>39</v>
      </c>
      <c r="B32032" t="s">
        <v>11</v>
      </c>
      <c r="C32032" s="1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>
      <c r="A32033" t="s">
        <v>39</v>
      </c>
      <c r="B32033" t="s">
        <v>11</v>
      </c>
      <c r="C32033" s="1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>
      <c r="A32034" t="s">
        <v>39</v>
      </c>
      <c r="B32034" t="s">
        <v>11</v>
      </c>
      <c r="C32034" s="1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>
      <c r="A32035" t="s">
        <v>39</v>
      </c>
      <c r="B32035" t="s">
        <v>11</v>
      </c>
      <c r="C32035" s="1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>
      <c r="A32036" t="s">
        <v>39</v>
      </c>
      <c r="B32036" t="s">
        <v>11</v>
      </c>
      <c r="C32036" s="1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>
      <c r="A32037" t="s">
        <v>39</v>
      </c>
      <c r="B32037" t="s">
        <v>11</v>
      </c>
      <c r="C32037" s="1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>
      <c r="A32038" t="s">
        <v>39</v>
      </c>
      <c r="B32038" t="s">
        <v>11</v>
      </c>
      <c r="C32038" s="1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>
      <c r="A32039" t="s">
        <v>39</v>
      </c>
      <c r="B32039" t="s">
        <v>11</v>
      </c>
      <c r="C32039" s="1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>
      <c r="A32040" t="s">
        <v>39</v>
      </c>
      <c r="B32040" t="s">
        <v>11</v>
      </c>
      <c r="C32040" s="1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>
      <c r="A32041" t="s">
        <v>39</v>
      </c>
      <c r="B32041" t="s">
        <v>11</v>
      </c>
      <c r="C32041" s="1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>
      <c r="A32042" t="s">
        <v>39</v>
      </c>
      <c r="B32042" t="s">
        <v>11</v>
      </c>
      <c r="C32042" s="1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>
      <c r="A32043" t="s">
        <v>39</v>
      </c>
      <c r="B32043" t="s">
        <v>11</v>
      </c>
      <c r="C32043" s="1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>
      <c r="A32044" t="s">
        <v>39</v>
      </c>
      <c r="B32044" t="s">
        <v>11</v>
      </c>
      <c r="C32044" s="1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>
      <c r="A32045" t="s">
        <v>39</v>
      </c>
      <c r="B32045" t="s">
        <v>11</v>
      </c>
      <c r="C32045" s="1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>
      <c r="A32046" t="s">
        <v>39</v>
      </c>
      <c r="B32046" t="s">
        <v>11</v>
      </c>
      <c r="C32046" s="1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>
      <c r="A32047" t="s">
        <v>39</v>
      </c>
      <c r="B32047" t="s">
        <v>11</v>
      </c>
      <c r="C32047" s="1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>
      <c r="A32048" t="s">
        <v>39</v>
      </c>
      <c r="B32048" t="s">
        <v>11</v>
      </c>
      <c r="C32048" s="1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>
      <c r="A32049" t="s">
        <v>39</v>
      </c>
      <c r="B32049" t="s">
        <v>11</v>
      </c>
      <c r="C32049" s="1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>
      <c r="A32050" t="s">
        <v>39</v>
      </c>
      <c r="B32050" t="s">
        <v>11</v>
      </c>
      <c r="C32050" s="1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>
      <c r="A32051" t="s">
        <v>39</v>
      </c>
      <c r="B32051" t="s">
        <v>11</v>
      </c>
      <c r="C32051" s="1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>
      <c r="A32052" t="s">
        <v>39</v>
      </c>
      <c r="B32052" t="s">
        <v>11</v>
      </c>
      <c r="C32052" s="1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>
      <c r="A32053" t="s">
        <v>39</v>
      </c>
      <c r="B32053" t="s">
        <v>11</v>
      </c>
      <c r="C32053" s="1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>
      <c r="A32054" t="s">
        <v>39</v>
      </c>
      <c r="B32054" t="s">
        <v>11</v>
      </c>
      <c r="C32054" s="1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>
      <c r="A32055" t="s">
        <v>39</v>
      </c>
      <c r="B32055" t="s">
        <v>11</v>
      </c>
      <c r="C32055" s="1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>
      <c r="A32056" t="s">
        <v>39</v>
      </c>
      <c r="B32056" t="s">
        <v>11</v>
      </c>
      <c r="C32056" s="1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>
      <c r="A32057" t="s">
        <v>39</v>
      </c>
      <c r="B32057" t="s">
        <v>11</v>
      </c>
      <c r="C32057" s="1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>
      <c r="A32058" t="s">
        <v>39</v>
      </c>
      <c r="B32058" t="s">
        <v>11</v>
      </c>
      <c r="C32058" s="1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>
      <c r="A32059" t="s">
        <v>39</v>
      </c>
      <c r="B32059" t="s">
        <v>11</v>
      </c>
      <c r="C32059" s="1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>
      <c r="A32060" t="s">
        <v>39</v>
      </c>
      <c r="B32060" t="s">
        <v>11</v>
      </c>
      <c r="C32060" s="1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>
      <c r="A32061" t="s">
        <v>39</v>
      </c>
      <c r="B32061" t="s">
        <v>11</v>
      </c>
      <c r="C32061" s="1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>
      <c r="A32062" t="s">
        <v>39</v>
      </c>
      <c r="B32062" t="s">
        <v>11</v>
      </c>
      <c r="C32062" s="1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>
      <c r="A32063" t="s">
        <v>39</v>
      </c>
      <c r="B32063" t="s">
        <v>11</v>
      </c>
      <c r="C32063" s="1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>
      <c r="A32064" t="s">
        <v>39</v>
      </c>
      <c r="B32064" t="s">
        <v>11</v>
      </c>
      <c r="C32064" s="1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>
      <c r="A32065" t="s">
        <v>39</v>
      </c>
      <c r="B32065" t="s">
        <v>11</v>
      </c>
      <c r="C32065" s="1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>
      <c r="A32066" t="s">
        <v>39</v>
      </c>
      <c r="B32066" t="s">
        <v>11</v>
      </c>
      <c r="C32066" s="1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>
      <c r="A32067" t="s">
        <v>39</v>
      </c>
      <c r="B32067" t="s">
        <v>11</v>
      </c>
      <c r="C32067" s="1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>
      <c r="A32068" t="s">
        <v>39</v>
      </c>
      <c r="B32068" t="s">
        <v>11</v>
      </c>
      <c r="C32068" s="1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>
      <c r="A32069" t="s">
        <v>39</v>
      </c>
      <c r="B32069" t="s">
        <v>11</v>
      </c>
      <c r="C32069" s="1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>
      <c r="A32070" t="s">
        <v>39</v>
      </c>
      <c r="B32070" t="s">
        <v>11</v>
      </c>
      <c r="C32070" s="1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>
      <c r="A32071" t="s">
        <v>39</v>
      </c>
      <c r="B32071" t="s">
        <v>11</v>
      </c>
      <c r="C32071" s="1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>
      <c r="A32072" t="s">
        <v>39</v>
      </c>
      <c r="B32072" t="s">
        <v>11</v>
      </c>
      <c r="C32072" s="1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>
      <c r="A32073" t="s">
        <v>39</v>
      </c>
      <c r="B32073" t="s">
        <v>11</v>
      </c>
      <c r="C32073" s="1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>
      <c r="A32074" t="s">
        <v>39</v>
      </c>
      <c r="B32074" t="s">
        <v>11</v>
      </c>
      <c r="C32074" s="1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>
      <c r="A32075" t="s">
        <v>39</v>
      </c>
      <c r="B32075" t="s">
        <v>11</v>
      </c>
      <c r="C32075" s="1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>
      <c r="A32076" t="s">
        <v>39</v>
      </c>
      <c r="B32076" t="s">
        <v>11</v>
      </c>
      <c r="C32076" s="1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>
      <c r="A32077" t="s">
        <v>39</v>
      </c>
      <c r="B32077" t="s">
        <v>11</v>
      </c>
      <c r="C32077" s="1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>
      <c r="A32078" t="s">
        <v>39</v>
      </c>
      <c r="B32078" t="s">
        <v>11</v>
      </c>
      <c r="C32078" s="1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>
      <c r="A32079" t="s">
        <v>39</v>
      </c>
      <c r="B32079" t="s">
        <v>11</v>
      </c>
      <c r="C32079" s="1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>
      <c r="A32080" t="s">
        <v>39</v>
      </c>
      <c r="B32080" t="s">
        <v>11</v>
      </c>
      <c r="C32080" s="1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>
      <c r="A32081" t="s">
        <v>39</v>
      </c>
      <c r="B32081" t="s">
        <v>11</v>
      </c>
      <c r="C32081" s="1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>
      <c r="A32082" t="s">
        <v>39</v>
      </c>
      <c r="B32082" t="s">
        <v>11</v>
      </c>
      <c r="C32082" s="1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>
      <c r="A32083" t="s">
        <v>39</v>
      </c>
      <c r="B32083" t="s">
        <v>11</v>
      </c>
      <c r="C32083" s="1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>
      <c r="A32084" t="s">
        <v>39</v>
      </c>
      <c r="B32084" t="s">
        <v>11</v>
      </c>
      <c r="C32084" s="1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>
      <c r="A32085" t="s">
        <v>39</v>
      </c>
      <c r="B32085" t="s">
        <v>11</v>
      </c>
      <c r="C32085" s="1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>
      <c r="A32086" t="s">
        <v>39</v>
      </c>
      <c r="B32086" t="s">
        <v>11</v>
      </c>
      <c r="C32086" s="1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>
      <c r="A32087" t="s">
        <v>39</v>
      </c>
      <c r="B32087" t="s">
        <v>11</v>
      </c>
      <c r="C32087" s="1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>
      <c r="A32088" t="s">
        <v>39</v>
      </c>
      <c r="B32088" t="s">
        <v>11</v>
      </c>
      <c r="C32088" s="1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>
      <c r="A32089" t="s">
        <v>39</v>
      </c>
      <c r="B32089" t="s">
        <v>11</v>
      </c>
      <c r="C32089" s="1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>
      <c r="A32090" t="s">
        <v>39</v>
      </c>
      <c r="B32090" t="s">
        <v>11</v>
      </c>
      <c r="C32090" s="1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>
      <c r="A32091" t="s">
        <v>39</v>
      </c>
      <c r="B32091" t="s">
        <v>11</v>
      </c>
      <c r="C32091" s="1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>
      <c r="A32092" t="s">
        <v>39</v>
      </c>
      <c r="B32092" t="s">
        <v>11</v>
      </c>
      <c r="C32092" s="1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>
      <c r="A32093" t="s">
        <v>39</v>
      </c>
      <c r="B32093" t="s">
        <v>11</v>
      </c>
      <c r="C32093" s="1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>
      <c r="A32094" t="s">
        <v>39</v>
      </c>
      <c r="B32094" t="s">
        <v>11</v>
      </c>
      <c r="C32094" s="1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>
      <c r="A32095" t="s">
        <v>39</v>
      </c>
      <c r="B32095" t="s">
        <v>11</v>
      </c>
      <c r="C32095" s="1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>
      <c r="A32096" t="s">
        <v>39</v>
      </c>
      <c r="B32096" t="s">
        <v>11</v>
      </c>
      <c r="C32096" s="1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>
      <c r="A32097" t="s">
        <v>39</v>
      </c>
      <c r="B32097" t="s">
        <v>11</v>
      </c>
      <c r="C32097" s="1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>
      <c r="A32098" t="s">
        <v>39</v>
      </c>
      <c r="B32098" t="s">
        <v>11</v>
      </c>
      <c r="C32098" s="1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>
      <c r="A32099" t="s">
        <v>39</v>
      </c>
      <c r="B32099" t="s">
        <v>11</v>
      </c>
      <c r="C32099" s="1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>
      <c r="A32100" t="s">
        <v>39</v>
      </c>
      <c r="B32100" t="s">
        <v>11</v>
      </c>
      <c r="C32100" s="1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>
      <c r="A32101" t="s">
        <v>39</v>
      </c>
      <c r="B32101" t="s">
        <v>11</v>
      </c>
      <c r="C32101" s="1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>
      <c r="A32102" t="s">
        <v>39</v>
      </c>
      <c r="B32102" t="s">
        <v>11</v>
      </c>
      <c r="C32102" s="1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>
      <c r="A32103" t="s">
        <v>39</v>
      </c>
      <c r="B32103" t="s">
        <v>11</v>
      </c>
      <c r="C32103" s="1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>
      <c r="A32104" t="s">
        <v>39</v>
      </c>
      <c r="B32104" t="s">
        <v>11</v>
      </c>
      <c r="C32104" s="1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>
      <c r="A32105" t="s">
        <v>39</v>
      </c>
      <c r="B32105" t="s">
        <v>11</v>
      </c>
      <c r="C32105" s="1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>
      <c r="A32106" t="s">
        <v>39</v>
      </c>
      <c r="B32106" t="s">
        <v>11</v>
      </c>
      <c r="C32106" s="1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>
      <c r="A32107" t="s">
        <v>39</v>
      </c>
      <c r="B32107" t="s">
        <v>11</v>
      </c>
      <c r="C32107" s="1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>
      <c r="A32108" t="s">
        <v>39</v>
      </c>
      <c r="B32108" t="s">
        <v>11</v>
      </c>
      <c r="C32108" s="1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>
      <c r="A32109" t="s">
        <v>39</v>
      </c>
      <c r="B32109" t="s">
        <v>11</v>
      </c>
      <c r="C32109" s="1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>
      <c r="A32110" t="s">
        <v>39</v>
      </c>
      <c r="B32110" t="s">
        <v>11</v>
      </c>
      <c r="C32110" s="1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>
      <c r="A32111" t="s">
        <v>39</v>
      </c>
      <c r="B32111" t="s">
        <v>11</v>
      </c>
      <c r="C32111" s="1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>
      <c r="A32112" t="s">
        <v>39</v>
      </c>
      <c r="B32112" t="s">
        <v>11</v>
      </c>
      <c r="C32112" s="1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>
      <c r="A32113" t="s">
        <v>39</v>
      </c>
      <c r="B32113" t="s">
        <v>11</v>
      </c>
      <c r="C32113" s="1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>
      <c r="A32114" t="s">
        <v>39</v>
      </c>
      <c r="B32114" t="s">
        <v>11</v>
      </c>
      <c r="C32114" s="1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>
      <c r="A32115" t="s">
        <v>39</v>
      </c>
      <c r="B32115" t="s">
        <v>11</v>
      </c>
      <c r="C32115" s="1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>
      <c r="A32116" t="s">
        <v>39</v>
      </c>
      <c r="B32116" t="s">
        <v>11</v>
      </c>
      <c r="C32116" s="1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>
      <c r="A32117" t="s">
        <v>39</v>
      </c>
      <c r="B32117" t="s">
        <v>11</v>
      </c>
      <c r="C32117" s="1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>
      <c r="A32118" t="s">
        <v>39</v>
      </c>
      <c r="B32118" t="s">
        <v>11</v>
      </c>
      <c r="C32118" s="1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>
      <c r="A32119" t="s">
        <v>39</v>
      </c>
      <c r="B32119" t="s">
        <v>11</v>
      </c>
      <c r="C32119" s="1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>
      <c r="A32120" t="s">
        <v>39</v>
      </c>
      <c r="B32120" t="s">
        <v>11</v>
      </c>
      <c r="C32120" s="1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>
      <c r="A32121" t="s">
        <v>39</v>
      </c>
      <c r="B32121" t="s">
        <v>11</v>
      </c>
      <c r="C32121" s="1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>
      <c r="A32122" t="s">
        <v>39</v>
      </c>
      <c r="B32122" t="s">
        <v>11</v>
      </c>
      <c r="C32122" s="1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>
      <c r="A32123" t="s">
        <v>39</v>
      </c>
      <c r="B32123" t="s">
        <v>11</v>
      </c>
      <c r="C32123" s="1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>
      <c r="A32124" t="s">
        <v>39</v>
      </c>
      <c r="B32124" t="s">
        <v>11</v>
      </c>
      <c r="C32124" s="1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>
      <c r="A32125" t="s">
        <v>39</v>
      </c>
      <c r="B32125" t="s">
        <v>11</v>
      </c>
      <c r="C32125" s="1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>
      <c r="A32126" t="s">
        <v>39</v>
      </c>
      <c r="B32126" t="s">
        <v>11</v>
      </c>
      <c r="C32126" s="1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>
      <c r="A32127" t="s">
        <v>39</v>
      </c>
      <c r="B32127" t="s">
        <v>11</v>
      </c>
      <c r="C32127" s="1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>
      <c r="A32128" t="s">
        <v>39</v>
      </c>
      <c r="B32128" t="s">
        <v>11</v>
      </c>
      <c r="C32128" s="1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>
      <c r="A32129" t="s">
        <v>39</v>
      </c>
      <c r="B32129" t="s">
        <v>11</v>
      </c>
      <c r="C32129" s="1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>
      <c r="A32130" t="s">
        <v>39</v>
      </c>
      <c r="B32130" t="s">
        <v>11</v>
      </c>
      <c r="C32130" s="1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>
      <c r="A32131" t="s">
        <v>39</v>
      </c>
      <c r="B32131" t="s">
        <v>11</v>
      </c>
      <c r="C32131" s="1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>
      <c r="A32132" t="s">
        <v>39</v>
      </c>
      <c r="B32132" t="s">
        <v>11</v>
      </c>
      <c r="C32132" s="1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>
      <c r="A32133" t="s">
        <v>39</v>
      </c>
      <c r="B32133" t="s">
        <v>11</v>
      </c>
      <c r="C32133" s="1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>
      <c r="A32134" t="s">
        <v>39</v>
      </c>
      <c r="B32134" t="s">
        <v>11</v>
      </c>
      <c r="C32134" s="1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>
      <c r="A32135" t="s">
        <v>39</v>
      </c>
      <c r="B32135" t="s">
        <v>11</v>
      </c>
      <c r="C32135" s="1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>
      <c r="A32136" t="s">
        <v>39</v>
      </c>
      <c r="B32136" t="s">
        <v>11</v>
      </c>
      <c r="C32136" s="1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>
      <c r="A32137" t="s">
        <v>39</v>
      </c>
      <c r="B32137" t="s">
        <v>11</v>
      </c>
      <c r="C32137" s="1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>
      <c r="A32138" t="s">
        <v>39</v>
      </c>
      <c r="B32138" t="s">
        <v>11</v>
      </c>
      <c r="C32138" s="1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>
      <c r="A32139" t="s">
        <v>39</v>
      </c>
      <c r="B32139" t="s">
        <v>11</v>
      </c>
      <c r="C32139" s="1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>
      <c r="A32140" t="s">
        <v>39</v>
      </c>
      <c r="B32140" t="s">
        <v>11</v>
      </c>
      <c r="C32140" s="1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>
      <c r="A32141" t="s">
        <v>39</v>
      </c>
      <c r="B32141" t="s">
        <v>11</v>
      </c>
      <c r="C32141" s="1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>
      <c r="A32142" t="s">
        <v>39</v>
      </c>
      <c r="B32142" t="s">
        <v>11</v>
      </c>
      <c r="C32142" s="1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>
      <c r="A32143" t="s">
        <v>39</v>
      </c>
      <c r="B32143" t="s">
        <v>11</v>
      </c>
      <c r="C32143" s="1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>
      <c r="A32144" t="s">
        <v>39</v>
      </c>
      <c r="B32144" t="s">
        <v>11</v>
      </c>
      <c r="C32144" s="1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>
      <c r="A32145" t="s">
        <v>39</v>
      </c>
      <c r="B32145" t="s">
        <v>11</v>
      </c>
      <c r="C32145" s="1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>
      <c r="A32146" t="s">
        <v>39</v>
      </c>
      <c r="B32146" t="s">
        <v>11</v>
      </c>
      <c r="C32146" s="1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>
      <c r="A32147" t="s">
        <v>39</v>
      </c>
      <c r="B32147" t="s">
        <v>11</v>
      </c>
      <c r="C32147" s="1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>
      <c r="A32148" t="s">
        <v>39</v>
      </c>
      <c r="B32148" t="s">
        <v>11</v>
      </c>
      <c r="C32148" s="1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>
      <c r="A32149" t="s">
        <v>39</v>
      </c>
      <c r="B32149" t="s">
        <v>11</v>
      </c>
      <c r="C32149" s="1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>
      <c r="A32150" t="s">
        <v>39</v>
      </c>
      <c r="B32150" t="s">
        <v>11</v>
      </c>
      <c r="C32150" s="1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>
      <c r="A32151" t="s">
        <v>39</v>
      </c>
      <c r="B32151" t="s">
        <v>11</v>
      </c>
      <c r="C32151" s="1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>
      <c r="A32152" t="s">
        <v>39</v>
      </c>
      <c r="B32152" t="s">
        <v>11</v>
      </c>
      <c r="C32152" s="1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>
      <c r="A32153" t="s">
        <v>39</v>
      </c>
      <c r="B32153" t="s">
        <v>11</v>
      </c>
      <c r="C32153" s="1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>
      <c r="A32154" t="s">
        <v>39</v>
      </c>
      <c r="B32154" t="s">
        <v>11</v>
      </c>
      <c r="C32154" s="1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>
      <c r="A32155" t="s">
        <v>39</v>
      </c>
      <c r="B32155" t="s">
        <v>11</v>
      </c>
      <c r="C32155" s="1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>
      <c r="A32156" t="s">
        <v>39</v>
      </c>
      <c r="B32156" t="s">
        <v>11</v>
      </c>
      <c r="C32156" s="1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>
      <c r="A32157" t="s">
        <v>39</v>
      </c>
      <c r="B32157" t="s">
        <v>11</v>
      </c>
      <c r="C32157" s="1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>
      <c r="A32158" t="s">
        <v>39</v>
      </c>
      <c r="B32158" t="s">
        <v>11</v>
      </c>
      <c r="C32158" s="1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>
      <c r="A32159" t="s">
        <v>39</v>
      </c>
      <c r="B32159" t="s">
        <v>11</v>
      </c>
      <c r="C32159" s="1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>
      <c r="A32160" t="s">
        <v>39</v>
      </c>
      <c r="B32160" t="s">
        <v>11</v>
      </c>
      <c r="C32160" s="1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>
      <c r="A32161" t="s">
        <v>39</v>
      </c>
      <c r="B32161" t="s">
        <v>11</v>
      </c>
      <c r="C32161" s="1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>
      <c r="A32162" t="s">
        <v>39</v>
      </c>
      <c r="B32162" t="s">
        <v>11</v>
      </c>
      <c r="C32162" s="1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>
      <c r="A32163" t="s">
        <v>39</v>
      </c>
      <c r="B32163" t="s">
        <v>11</v>
      </c>
      <c r="C32163" s="1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>
      <c r="A32164" t="s">
        <v>39</v>
      </c>
      <c r="B32164" t="s">
        <v>11</v>
      </c>
      <c r="C32164" s="1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>
      <c r="A32165" t="s">
        <v>39</v>
      </c>
      <c r="B32165" t="s">
        <v>11</v>
      </c>
      <c r="C32165" s="1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>
      <c r="A32166" t="s">
        <v>39</v>
      </c>
      <c r="B32166" t="s">
        <v>11</v>
      </c>
      <c r="C32166" s="1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>
      <c r="A32167" t="s">
        <v>39</v>
      </c>
      <c r="B32167" t="s">
        <v>11</v>
      </c>
      <c r="C32167" s="1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>
      <c r="A32168" t="s">
        <v>39</v>
      </c>
      <c r="B32168" t="s">
        <v>11</v>
      </c>
      <c r="C32168" s="1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>
      <c r="A32169" t="s">
        <v>39</v>
      </c>
      <c r="B32169" t="s">
        <v>11</v>
      </c>
      <c r="C32169" s="1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>
      <c r="A32170" t="s">
        <v>39</v>
      </c>
      <c r="B32170" t="s">
        <v>11</v>
      </c>
      <c r="C32170" s="1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>
      <c r="A32171" t="s">
        <v>39</v>
      </c>
      <c r="B32171" t="s">
        <v>11</v>
      </c>
      <c r="C32171" s="1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>
      <c r="A32172" t="s">
        <v>39</v>
      </c>
      <c r="B32172" t="s">
        <v>11</v>
      </c>
      <c r="C32172" s="1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>
      <c r="A32173" t="s">
        <v>39</v>
      </c>
      <c r="B32173" t="s">
        <v>11</v>
      </c>
      <c r="C32173" s="1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>
      <c r="A32174" t="s">
        <v>39</v>
      </c>
      <c r="B32174" t="s">
        <v>11</v>
      </c>
      <c r="C32174" s="1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>
      <c r="A32175" t="s">
        <v>39</v>
      </c>
      <c r="B32175" t="s">
        <v>11</v>
      </c>
      <c r="C32175" s="1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>
      <c r="A32176" t="s">
        <v>39</v>
      </c>
      <c r="B32176" t="s">
        <v>11</v>
      </c>
      <c r="C32176" s="1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>
      <c r="A32177" t="s">
        <v>39</v>
      </c>
      <c r="B32177" t="s">
        <v>11</v>
      </c>
      <c r="C32177" s="1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>
      <c r="A32178" t="s">
        <v>39</v>
      </c>
      <c r="B32178" t="s">
        <v>11</v>
      </c>
      <c r="C32178" s="1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>
      <c r="A32179" t="s">
        <v>39</v>
      </c>
      <c r="B32179" t="s">
        <v>11</v>
      </c>
      <c r="C32179" s="1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>
      <c r="A32180" t="s">
        <v>39</v>
      </c>
      <c r="B32180" t="s">
        <v>11</v>
      </c>
      <c r="C32180" s="1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>
      <c r="A32181" t="s">
        <v>39</v>
      </c>
      <c r="B32181" t="s">
        <v>11</v>
      </c>
      <c r="C32181" s="1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>
      <c r="A32182" t="s">
        <v>39</v>
      </c>
      <c r="B32182" t="s">
        <v>11</v>
      </c>
      <c r="C32182" s="1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>
      <c r="A32183" t="s">
        <v>39</v>
      </c>
      <c r="B32183" t="s">
        <v>11</v>
      </c>
      <c r="C32183" s="1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>
      <c r="A32184" t="s">
        <v>39</v>
      </c>
      <c r="B32184" t="s">
        <v>11</v>
      </c>
      <c r="C32184" s="1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>
      <c r="A32185" t="s">
        <v>39</v>
      </c>
      <c r="B32185" t="s">
        <v>11</v>
      </c>
      <c r="C32185" s="1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>
      <c r="A32186" t="s">
        <v>39</v>
      </c>
      <c r="B32186" t="s">
        <v>11</v>
      </c>
      <c r="C32186" s="1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>
      <c r="A32187" t="s">
        <v>39</v>
      </c>
      <c r="B32187" t="s">
        <v>11</v>
      </c>
      <c r="C32187" s="1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>
      <c r="A32188" t="s">
        <v>39</v>
      </c>
      <c r="B32188" t="s">
        <v>11</v>
      </c>
      <c r="C32188" s="1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>
      <c r="A32189" t="s">
        <v>39</v>
      </c>
      <c r="B32189" t="s">
        <v>11</v>
      </c>
      <c r="C32189" s="1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>
      <c r="A32190" t="s">
        <v>39</v>
      </c>
      <c r="B32190" t="s">
        <v>11</v>
      </c>
      <c r="C32190" s="1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>
      <c r="A32191" t="s">
        <v>39</v>
      </c>
      <c r="B32191" t="s">
        <v>11</v>
      </c>
      <c r="C32191" s="1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>
      <c r="A32192" t="s">
        <v>39</v>
      </c>
      <c r="B32192" t="s">
        <v>11</v>
      </c>
      <c r="C32192" s="1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>
      <c r="A32193" t="s">
        <v>39</v>
      </c>
      <c r="B32193" t="s">
        <v>11</v>
      </c>
      <c r="C32193" s="1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>
      <c r="A32194" t="s">
        <v>39</v>
      </c>
      <c r="B32194" t="s">
        <v>11</v>
      </c>
      <c r="C32194" s="1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>
      <c r="A32195" t="s">
        <v>39</v>
      </c>
      <c r="B32195" t="s">
        <v>11</v>
      </c>
      <c r="C32195" s="1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>
      <c r="A32196" t="s">
        <v>39</v>
      </c>
      <c r="B32196" t="s">
        <v>11</v>
      </c>
      <c r="C32196" s="1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>
      <c r="A32197" t="s">
        <v>39</v>
      </c>
      <c r="B32197" t="s">
        <v>11</v>
      </c>
      <c r="C32197" s="1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>
      <c r="A32198" t="s">
        <v>39</v>
      </c>
      <c r="B32198" t="s">
        <v>11</v>
      </c>
      <c r="C32198" s="1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>
      <c r="A32199" t="s">
        <v>39</v>
      </c>
      <c r="B32199" t="s">
        <v>11</v>
      </c>
      <c r="C32199" s="1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>
      <c r="A32200" t="s">
        <v>39</v>
      </c>
      <c r="B32200" t="s">
        <v>11</v>
      </c>
      <c r="C32200" s="1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>
      <c r="A32201" t="s">
        <v>39</v>
      </c>
      <c r="B32201" t="s">
        <v>11</v>
      </c>
      <c r="C32201" s="1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>
      <c r="A32202" t="s">
        <v>39</v>
      </c>
      <c r="B32202" t="s">
        <v>11</v>
      </c>
      <c r="C32202" s="1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>
      <c r="A32203" t="s">
        <v>39</v>
      </c>
      <c r="B32203" t="s">
        <v>11</v>
      </c>
      <c r="C32203" s="1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>
      <c r="A32204" t="s">
        <v>39</v>
      </c>
      <c r="B32204" t="s">
        <v>11</v>
      </c>
      <c r="C32204" s="1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>
      <c r="A32205" t="s">
        <v>39</v>
      </c>
      <c r="B32205" t="s">
        <v>11</v>
      </c>
      <c r="C32205" s="1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>
      <c r="A32206" t="s">
        <v>39</v>
      </c>
      <c r="B32206" t="s">
        <v>11</v>
      </c>
      <c r="C32206" s="1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>
      <c r="A32207" t="s">
        <v>39</v>
      </c>
      <c r="B32207" t="s">
        <v>11</v>
      </c>
      <c r="C32207" s="1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>
      <c r="A32208" t="s">
        <v>39</v>
      </c>
      <c r="B32208" t="s">
        <v>11</v>
      </c>
      <c r="C32208" s="1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>
      <c r="A32209" t="s">
        <v>39</v>
      </c>
      <c r="B32209" t="s">
        <v>11</v>
      </c>
      <c r="C32209" s="1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>
      <c r="A32210" t="s">
        <v>39</v>
      </c>
      <c r="B32210" t="s">
        <v>11</v>
      </c>
      <c r="C32210" s="1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>
      <c r="A32211" t="s">
        <v>39</v>
      </c>
      <c r="B32211" t="s">
        <v>11</v>
      </c>
      <c r="C32211" s="1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>
      <c r="A32212" t="s">
        <v>39</v>
      </c>
      <c r="B32212" t="s">
        <v>11</v>
      </c>
      <c r="C32212" s="1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>
      <c r="A32213" t="s">
        <v>39</v>
      </c>
      <c r="B32213" t="s">
        <v>11</v>
      </c>
      <c r="C32213" s="1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>
      <c r="A32214" t="s">
        <v>39</v>
      </c>
      <c r="B32214" t="s">
        <v>11</v>
      </c>
      <c r="C32214" s="1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>
      <c r="A32215" t="s">
        <v>39</v>
      </c>
      <c r="B32215" t="s">
        <v>11</v>
      </c>
      <c r="C32215" s="1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>
      <c r="A32216" t="s">
        <v>39</v>
      </c>
      <c r="B32216" t="s">
        <v>11</v>
      </c>
      <c r="C32216" s="1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>
      <c r="A32217" t="s">
        <v>39</v>
      </c>
      <c r="B32217" t="s">
        <v>11</v>
      </c>
      <c r="C32217" s="1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>
      <c r="A32218" t="s">
        <v>39</v>
      </c>
      <c r="B32218" t="s">
        <v>11</v>
      </c>
      <c r="C32218" s="1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>
      <c r="A32219" t="s">
        <v>39</v>
      </c>
      <c r="B32219" t="s">
        <v>11</v>
      </c>
      <c r="C32219" s="1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>
      <c r="A32220" t="s">
        <v>39</v>
      </c>
      <c r="B32220" t="s">
        <v>11</v>
      </c>
      <c r="C32220" s="1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>
      <c r="A32221" t="s">
        <v>39</v>
      </c>
      <c r="B32221" t="s">
        <v>11</v>
      </c>
      <c r="C32221" s="1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>
      <c r="A32222" t="s">
        <v>39</v>
      </c>
      <c r="B32222" t="s">
        <v>11</v>
      </c>
      <c r="C32222" s="1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>
      <c r="A32223" t="s">
        <v>39</v>
      </c>
      <c r="B32223" t="s">
        <v>11</v>
      </c>
      <c r="C32223" s="1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>
      <c r="A32224" t="s">
        <v>39</v>
      </c>
      <c r="B32224" t="s">
        <v>11</v>
      </c>
      <c r="C32224" s="1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>
      <c r="A32225" t="s">
        <v>39</v>
      </c>
      <c r="B32225" t="s">
        <v>11</v>
      </c>
      <c r="C32225" s="1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>
      <c r="A32226" t="s">
        <v>39</v>
      </c>
      <c r="B32226" t="s">
        <v>11</v>
      </c>
      <c r="C32226" s="1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>
      <c r="A32227" t="s">
        <v>39</v>
      </c>
      <c r="B32227" t="s">
        <v>11</v>
      </c>
      <c r="C32227" s="1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>
      <c r="A32228" t="s">
        <v>39</v>
      </c>
      <c r="B32228" t="s">
        <v>11</v>
      </c>
      <c r="C32228" s="1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>
      <c r="A32229" t="s">
        <v>39</v>
      </c>
      <c r="B32229" t="s">
        <v>11</v>
      </c>
      <c r="C32229" s="1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>
      <c r="A32230" t="s">
        <v>39</v>
      </c>
      <c r="B32230" t="s">
        <v>11</v>
      </c>
      <c r="C32230" s="1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>
      <c r="A32231" t="s">
        <v>39</v>
      </c>
      <c r="B32231" t="s">
        <v>11</v>
      </c>
      <c r="C32231" s="1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>
      <c r="A32232" t="s">
        <v>39</v>
      </c>
      <c r="B32232" t="s">
        <v>11</v>
      </c>
      <c r="C32232" s="1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>
      <c r="A32233" t="s">
        <v>39</v>
      </c>
      <c r="B32233" t="s">
        <v>11</v>
      </c>
      <c r="C32233" s="1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>
      <c r="A32234" t="s">
        <v>39</v>
      </c>
      <c r="B32234" t="s">
        <v>11</v>
      </c>
      <c r="C32234" s="1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>
      <c r="A32235" t="s">
        <v>39</v>
      </c>
      <c r="B32235" t="s">
        <v>11</v>
      </c>
      <c r="C32235" s="1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>
      <c r="A32236" t="s">
        <v>39</v>
      </c>
      <c r="B32236" t="s">
        <v>11</v>
      </c>
      <c r="C32236" s="1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>
      <c r="A32237" t="s">
        <v>39</v>
      </c>
      <c r="B32237" t="s">
        <v>11</v>
      </c>
      <c r="C32237" s="1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>
      <c r="A32238" t="s">
        <v>39</v>
      </c>
      <c r="B32238" t="s">
        <v>11</v>
      </c>
      <c r="C32238" s="1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>
      <c r="A32239" t="s">
        <v>39</v>
      </c>
      <c r="B32239" t="s">
        <v>11</v>
      </c>
      <c r="C32239" s="1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>
      <c r="A32240" t="s">
        <v>39</v>
      </c>
      <c r="B32240" t="s">
        <v>11</v>
      </c>
      <c r="C32240" s="1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>
      <c r="A32241" t="s">
        <v>39</v>
      </c>
      <c r="B32241" t="s">
        <v>11</v>
      </c>
      <c r="C32241" s="1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>
      <c r="A32242" t="s">
        <v>39</v>
      </c>
      <c r="B32242" t="s">
        <v>11</v>
      </c>
      <c r="C32242" s="1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>
      <c r="A32243" t="s">
        <v>39</v>
      </c>
      <c r="B32243" t="s">
        <v>11</v>
      </c>
      <c r="C32243" s="1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>
      <c r="A32244" t="s">
        <v>39</v>
      </c>
      <c r="B32244" t="s">
        <v>11</v>
      </c>
      <c r="C32244" s="1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>
      <c r="A32245" t="s">
        <v>39</v>
      </c>
      <c r="B32245" t="s">
        <v>11</v>
      </c>
      <c r="C32245" s="1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>
      <c r="A32246" t="s">
        <v>39</v>
      </c>
      <c r="B32246" t="s">
        <v>11</v>
      </c>
      <c r="C32246" s="1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>
      <c r="A32247" t="s">
        <v>39</v>
      </c>
      <c r="B32247" t="s">
        <v>11</v>
      </c>
      <c r="C32247" s="1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>
      <c r="A32248" t="s">
        <v>39</v>
      </c>
      <c r="B32248" t="s">
        <v>11</v>
      </c>
      <c r="C32248" s="1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>
      <c r="A32249" t="s">
        <v>39</v>
      </c>
      <c r="B32249" t="s">
        <v>11</v>
      </c>
      <c r="C32249" s="1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>
      <c r="A32250" t="s">
        <v>39</v>
      </c>
      <c r="B32250" t="s">
        <v>11</v>
      </c>
      <c r="C32250" s="1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>
      <c r="A32251" t="s">
        <v>39</v>
      </c>
      <c r="B32251" t="s">
        <v>11</v>
      </c>
      <c r="C32251" s="1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>
      <c r="A32252" t="s">
        <v>39</v>
      </c>
      <c r="B32252" t="s">
        <v>11</v>
      </c>
      <c r="C32252" s="1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>
      <c r="A32253" t="s">
        <v>39</v>
      </c>
      <c r="B32253" t="s">
        <v>11</v>
      </c>
      <c r="C32253" s="1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>
      <c r="A32254" t="s">
        <v>39</v>
      </c>
      <c r="B32254" t="s">
        <v>11</v>
      </c>
      <c r="C32254" s="1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>
      <c r="A32255" t="s">
        <v>39</v>
      </c>
      <c r="B32255" t="s">
        <v>11</v>
      </c>
      <c r="C32255" s="1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>
      <c r="A32256" t="s">
        <v>39</v>
      </c>
      <c r="B32256" t="s">
        <v>11</v>
      </c>
      <c r="C32256" s="1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>
      <c r="A32257" t="s">
        <v>39</v>
      </c>
      <c r="B32257" t="s">
        <v>11</v>
      </c>
      <c r="C32257" s="1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>
      <c r="A32258" t="s">
        <v>39</v>
      </c>
      <c r="B32258" t="s">
        <v>11</v>
      </c>
      <c r="C32258" s="1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>
      <c r="A32259" t="s">
        <v>39</v>
      </c>
      <c r="B32259" t="s">
        <v>11</v>
      </c>
      <c r="C32259" s="1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>
      <c r="A32260" t="s">
        <v>39</v>
      </c>
      <c r="B32260" t="s">
        <v>11</v>
      </c>
      <c r="C32260" s="1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>
      <c r="A32261" t="s">
        <v>39</v>
      </c>
      <c r="B32261" t="s">
        <v>11</v>
      </c>
      <c r="C32261" s="1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>
      <c r="A32262" t="s">
        <v>39</v>
      </c>
      <c r="B32262" t="s">
        <v>11</v>
      </c>
      <c r="C32262" s="1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>
      <c r="A32263" t="s">
        <v>39</v>
      </c>
      <c r="B32263" t="s">
        <v>11</v>
      </c>
      <c r="C32263" s="1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>
      <c r="A32264" t="s">
        <v>39</v>
      </c>
      <c r="B32264" t="s">
        <v>11</v>
      </c>
      <c r="C32264" s="1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>
      <c r="A32265" t="s">
        <v>39</v>
      </c>
      <c r="B32265" t="s">
        <v>11</v>
      </c>
      <c r="C32265" s="1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>
      <c r="A32266" t="s">
        <v>39</v>
      </c>
      <c r="B32266" t="s">
        <v>11</v>
      </c>
      <c r="C32266" s="1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>
      <c r="A32267" t="s">
        <v>39</v>
      </c>
      <c r="B32267" t="s">
        <v>11</v>
      </c>
      <c r="C32267" s="1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>
      <c r="A32268" t="s">
        <v>39</v>
      </c>
      <c r="B32268" t="s">
        <v>11</v>
      </c>
      <c r="C32268" s="1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>
      <c r="A32269" t="s">
        <v>39</v>
      </c>
      <c r="B32269" t="s">
        <v>11</v>
      </c>
      <c r="C32269" s="1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>
      <c r="A32270" t="s">
        <v>39</v>
      </c>
      <c r="B32270" t="s">
        <v>11</v>
      </c>
      <c r="C32270" s="1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>
      <c r="A32271" t="s">
        <v>39</v>
      </c>
      <c r="B32271" t="s">
        <v>11</v>
      </c>
      <c r="C32271" s="1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>
      <c r="A32272" t="s">
        <v>39</v>
      </c>
      <c r="B32272" t="s">
        <v>11</v>
      </c>
      <c r="C32272" s="1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>
      <c r="A32273" t="s">
        <v>39</v>
      </c>
      <c r="B32273" t="s">
        <v>11</v>
      </c>
      <c r="C32273" s="1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>
      <c r="A32274" t="s">
        <v>39</v>
      </c>
      <c r="B32274" t="s">
        <v>11</v>
      </c>
      <c r="C32274" s="1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>
      <c r="A32275" t="s">
        <v>39</v>
      </c>
      <c r="B32275" t="s">
        <v>11</v>
      </c>
      <c r="C32275" s="1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>
      <c r="A32276" t="s">
        <v>39</v>
      </c>
      <c r="B32276" t="s">
        <v>11</v>
      </c>
      <c r="C32276" s="1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>
      <c r="A32277" t="s">
        <v>39</v>
      </c>
      <c r="B32277" t="s">
        <v>11</v>
      </c>
      <c r="C32277" s="1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>
      <c r="A32278" t="s">
        <v>39</v>
      </c>
      <c r="B32278" t="s">
        <v>11</v>
      </c>
      <c r="C32278" s="1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>
      <c r="A32279" t="s">
        <v>39</v>
      </c>
      <c r="B32279" t="s">
        <v>11</v>
      </c>
      <c r="C32279" s="1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>
      <c r="A32280" t="s">
        <v>39</v>
      </c>
      <c r="B32280" t="s">
        <v>11</v>
      </c>
      <c r="C32280" s="1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>
      <c r="A32281" t="s">
        <v>39</v>
      </c>
      <c r="B32281" t="s">
        <v>11</v>
      </c>
      <c r="C32281" s="1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>
      <c r="A32282" t="s">
        <v>39</v>
      </c>
      <c r="B32282" t="s">
        <v>11</v>
      </c>
      <c r="C32282" s="1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>
      <c r="A32283" t="s">
        <v>39</v>
      </c>
      <c r="B32283" t="s">
        <v>11</v>
      </c>
      <c r="C32283" s="1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>
      <c r="A32284" t="s">
        <v>39</v>
      </c>
      <c r="B32284" t="s">
        <v>11</v>
      </c>
      <c r="C32284" s="1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>
      <c r="A32285" t="s">
        <v>39</v>
      </c>
      <c r="B32285" t="s">
        <v>11</v>
      </c>
      <c r="C32285" s="1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>
      <c r="A32286" t="s">
        <v>39</v>
      </c>
      <c r="B32286" t="s">
        <v>11</v>
      </c>
      <c r="C32286" s="1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>
      <c r="A32287" t="s">
        <v>39</v>
      </c>
      <c r="B32287" t="s">
        <v>11</v>
      </c>
      <c r="C32287" s="1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>
      <c r="A32288" t="s">
        <v>39</v>
      </c>
      <c r="B32288" t="s">
        <v>11</v>
      </c>
      <c r="C32288" s="1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>
      <c r="A32289" t="s">
        <v>39</v>
      </c>
      <c r="B32289" t="s">
        <v>11</v>
      </c>
      <c r="C32289" s="1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>
      <c r="A32290" t="s">
        <v>39</v>
      </c>
      <c r="B32290" t="s">
        <v>11</v>
      </c>
      <c r="C32290" s="1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>
      <c r="A32291" t="s">
        <v>39</v>
      </c>
      <c r="B32291" t="s">
        <v>11</v>
      </c>
      <c r="C32291" s="1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>
      <c r="A32292" t="s">
        <v>39</v>
      </c>
      <c r="B32292" t="s">
        <v>11</v>
      </c>
      <c r="C32292" s="1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>
      <c r="A32293" t="s">
        <v>39</v>
      </c>
      <c r="B32293" t="s">
        <v>11</v>
      </c>
      <c r="C32293" s="1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>
      <c r="A32294" t="s">
        <v>39</v>
      </c>
      <c r="B32294" t="s">
        <v>11</v>
      </c>
      <c r="C32294" s="1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>
      <c r="A32295" t="s">
        <v>39</v>
      </c>
      <c r="B32295" t="s">
        <v>11</v>
      </c>
      <c r="C32295" s="1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>
      <c r="A32296" t="s">
        <v>39</v>
      </c>
      <c r="B32296" t="s">
        <v>11</v>
      </c>
      <c r="C32296" s="1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>
      <c r="A32297" t="s">
        <v>39</v>
      </c>
      <c r="B32297" t="s">
        <v>11</v>
      </c>
      <c r="C32297" s="1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>
      <c r="A32298" t="s">
        <v>39</v>
      </c>
      <c r="B32298" t="s">
        <v>11</v>
      </c>
      <c r="C32298" s="1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>
      <c r="A32299" t="s">
        <v>39</v>
      </c>
      <c r="B32299" t="s">
        <v>11</v>
      </c>
      <c r="C32299" s="1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>
      <c r="A32300" t="s">
        <v>39</v>
      </c>
      <c r="B32300" t="s">
        <v>11</v>
      </c>
      <c r="C32300" s="1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>
      <c r="A32301" t="s">
        <v>39</v>
      </c>
      <c r="B32301" t="s">
        <v>11</v>
      </c>
      <c r="C32301" s="1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>
      <c r="A32302" t="s">
        <v>39</v>
      </c>
      <c r="B32302" t="s">
        <v>11</v>
      </c>
      <c r="C32302" s="1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>
      <c r="A32303" t="s">
        <v>39</v>
      </c>
      <c r="B32303" t="s">
        <v>11</v>
      </c>
      <c r="C32303" s="1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>
      <c r="A32304" t="s">
        <v>39</v>
      </c>
      <c r="B32304" t="s">
        <v>11</v>
      </c>
      <c r="C32304" s="1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>
      <c r="A32305" t="s">
        <v>39</v>
      </c>
      <c r="B32305" t="s">
        <v>11</v>
      </c>
      <c r="C32305" s="1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>
      <c r="A32306" t="s">
        <v>39</v>
      </c>
      <c r="B32306" t="s">
        <v>11</v>
      </c>
      <c r="C32306" s="1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>
      <c r="A32307" t="s">
        <v>39</v>
      </c>
      <c r="B32307" t="s">
        <v>11</v>
      </c>
      <c r="C32307" s="1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>
      <c r="A32308" t="s">
        <v>39</v>
      </c>
      <c r="B32308" t="s">
        <v>11</v>
      </c>
      <c r="C32308" s="1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>
      <c r="A32309" t="s">
        <v>39</v>
      </c>
      <c r="B32309" t="s">
        <v>11</v>
      </c>
      <c r="C32309" s="1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>
      <c r="A32310" t="s">
        <v>39</v>
      </c>
      <c r="B32310" t="s">
        <v>11</v>
      </c>
      <c r="C32310" s="1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>
      <c r="A32311" t="s">
        <v>39</v>
      </c>
      <c r="B32311" t="s">
        <v>11</v>
      </c>
      <c r="C32311" s="1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>
      <c r="A32312" t="s">
        <v>39</v>
      </c>
      <c r="B32312" t="s">
        <v>11</v>
      </c>
      <c r="C32312" s="1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>
      <c r="A32313" t="s">
        <v>39</v>
      </c>
      <c r="B32313" t="s">
        <v>11</v>
      </c>
      <c r="C32313" s="1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>
      <c r="A32314" t="s">
        <v>39</v>
      </c>
      <c r="B32314" t="s">
        <v>11</v>
      </c>
      <c r="C32314" s="1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>
      <c r="A32315" t="s">
        <v>39</v>
      </c>
      <c r="B32315" t="s">
        <v>11</v>
      </c>
      <c r="C32315" s="1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>
      <c r="A32316" t="s">
        <v>39</v>
      </c>
      <c r="B32316" t="s">
        <v>11</v>
      </c>
      <c r="C32316" s="1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>
      <c r="A32317" t="s">
        <v>39</v>
      </c>
      <c r="B32317" t="s">
        <v>11</v>
      </c>
      <c r="C32317" s="1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>
      <c r="A32318" t="s">
        <v>39</v>
      </c>
      <c r="B32318" t="s">
        <v>11</v>
      </c>
      <c r="C32318" s="1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>
      <c r="A32319" t="s">
        <v>39</v>
      </c>
      <c r="B32319" t="s">
        <v>11</v>
      </c>
      <c r="C32319" s="1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>
      <c r="A32320" t="s">
        <v>39</v>
      </c>
      <c r="B32320" t="s">
        <v>11</v>
      </c>
      <c r="C32320" s="1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>
      <c r="A32321" t="s">
        <v>39</v>
      </c>
      <c r="B32321" t="s">
        <v>11</v>
      </c>
      <c r="C32321" s="1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>
      <c r="A32322" t="s">
        <v>39</v>
      </c>
      <c r="B32322" t="s">
        <v>11</v>
      </c>
      <c r="C32322" s="1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>
      <c r="A32323" t="s">
        <v>39</v>
      </c>
      <c r="B32323" t="s">
        <v>11</v>
      </c>
      <c r="C32323" s="1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>
      <c r="A32324" t="s">
        <v>39</v>
      </c>
      <c r="B32324" t="s">
        <v>11</v>
      </c>
      <c r="C32324" s="1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>
      <c r="A32325" t="s">
        <v>39</v>
      </c>
      <c r="B32325" t="s">
        <v>11</v>
      </c>
      <c r="C32325" s="1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>
      <c r="A32326" t="s">
        <v>39</v>
      </c>
      <c r="B32326" t="s">
        <v>11</v>
      </c>
      <c r="C32326" s="1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>
      <c r="A32327" t="s">
        <v>39</v>
      </c>
      <c r="B32327" t="s">
        <v>11</v>
      </c>
      <c r="C32327" s="1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>
      <c r="A32328" t="s">
        <v>39</v>
      </c>
      <c r="B32328" t="s">
        <v>11</v>
      </c>
      <c r="C32328" s="1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>
      <c r="A32329" t="s">
        <v>39</v>
      </c>
      <c r="B32329" t="s">
        <v>11</v>
      </c>
      <c r="C32329" s="1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>
      <c r="A32330" t="s">
        <v>39</v>
      </c>
      <c r="B32330" t="s">
        <v>11</v>
      </c>
      <c r="C32330" s="1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>
      <c r="A32331" t="s">
        <v>39</v>
      </c>
      <c r="B32331" t="s">
        <v>11</v>
      </c>
      <c r="C32331" s="1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>
      <c r="A32332" t="s">
        <v>39</v>
      </c>
      <c r="B32332" t="s">
        <v>11</v>
      </c>
      <c r="C32332" s="1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>
      <c r="A32333" t="s">
        <v>39</v>
      </c>
      <c r="B32333" t="s">
        <v>11</v>
      </c>
      <c r="C32333" s="1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>
      <c r="A32334" t="s">
        <v>39</v>
      </c>
      <c r="B32334" t="s">
        <v>11</v>
      </c>
      <c r="C32334" s="1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>
      <c r="A32335" t="s">
        <v>39</v>
      </c>
      <c r="B32335" t="s">
        <v>11</v>
      </c>
      <c r="C32335" s="1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>
      <c r="A32336" t="s">
        <v>39</v>
      </c>
      <c r="B32336" t="s">
        <v>11</v>
      </c>
      <c r="C32336" s="1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>
      <c r="A32337" t="s">
        <v>39</v>
      </c>
      <c r="B32337" t="s">
        <v>11</v>
      </c>
      <c r="C32337" s="1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>
      <c r="A32338" t="s">
        <v>39</v>
      </c>
      <c r="B32338" t="s">
        <v>11</v>
      </c>
      <c r="C32338" s="1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>
      <c r="A32339" t="s">
        <v>39</v>
      </c>
      <c r="B32339" t="s">
        <v>11</v>
      </c>
      <c r="C32339" s="1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>
      <c r="A32340" t="s">
        <v>39</v>
      </c>
      <c r="B32340" t="s">
        <v>11</v>
      </c>
      <c r="C32340" s="1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>
      <c r="A32341" t="s">
        <v>39</v>
      </c>
      <c r="B32341" t="s">
        <v>11</v>
      </c>
      <c r="C32341" s="1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>
      <c r="A32342" t="s">
        <v>39</v>
      </c>
      <c r="B32342" t="s">
        <v>11</v>
      </c>
      <c r="C32342" s="1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>
      <c r="A32343" t="s">
        <v>39</v>
      </c>
      <c r="B32343" t="s">
        <v>11</v>
      </c>
      <c r="C32343" s="1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>
      <c r="A32344" t="s">
        <v>39</v>
      </c>
      <c r="B32344" t="s">
        <v>11</v>
      </c>
      <c r="C32344" s="1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>
      <c r="A32345" t="s">
        <v>39</v>
      </c>
      <c r="B32345" t="s">
        <v>11</v>
      </c>
      <c r="C32345" s="1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>
      <c r="A32346" t="s">
        <v>39</v>
      </c>
      <c r="B32346" t="s">
        <v>11</v>
      </c>
      <c r="C32346" s="1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>
      <c r="A32347" t="s">
        <v>39</v>
      </c>
      <c r="B32347" t="s">
        <v>11</v>
      </c>
      <c r="C32347" s="1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>
      <c r="A32348" t="s">
        <v>39</v>
      </c>
      <c r="B32348" t="s">
        <v>11</v>
      </c>
      <c r="C32348" s="1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>
      <c r="A32349" t="s">
        <v>39</v>
      </c>
      <c r="B32349" t="s">
        <v>11</v>
      </c>
      <c r="C32349" s="1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>
      <c r="A32350" t="s">
        <v>39</v>
      </c>
      <c r="B32350" t="s">
        <v>11</v>
      </c>
      <c r="C32350" s="1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>
      <c r="A32351" t="s">
        <v>39</v>
      </c>
      <c r="B32351" t="s">
        <v>11</v>
      </c>
      <c r="C32351" s="1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>
      <c r="A32352" t="s">
        <v>39</v>
      </c>
      <c r="B32352" t="s">
        <v>11</v>
      </c>
      <c r="C32352" s="1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>
      <c r="A32353" t="s">
        <v>39</v>
      </c>
      <c r="B32353" t="s">
        <v>11</v>
      </c>
      <c r="C32353" s="1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>
      <c r="A32354" t="s">
        <v>39</v>
      </c>
      <c r="B32354" t="s">
        <v>11</v>
      </c>
      <c r="C32354" s="1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>
      <c r="A32355" t="s">
        <v>39</v>
      </c>
      <c r="B32355" t="s">
        <v>11</v>
      </c>
      <c r="C32355" s="1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>
      <c r="A32356" t="s">
        <v>39</v>
      </c>
      <c r="B32356" t="s">
        <v>11</v>
      </c>
      <c r="C32356" s="1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>
      <c r="A32357" t="s">
        <v>39</v>
      </c>
      <c r="B32357" t="s">
        <v>11</v>
      </c>
      <c r="C32357" s="1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>
      <c r="A32358" t="s">
        <v>39</v>
      </c>
      <c r="B32358" t="s">
        <v>11</v>
      </c>
      <c r="C32358" s="1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>
      <c r="A32359" t="s">
        <v>39</v>
      </c>
      <c r="B32359" t="s">
        <v>11</v>
      </c>
      <c r="C32359" s="1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>
      <c r="A32360" t="s">
        <v>39</v>
      </c>
      <c r="B32360" t="s">
        <v>11</v>
      </c>
      <c r="C32360" s="1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>
      <c r="A32361" t="s">
        <v>39</v>
      </c>
      <c r="B32361" t="s">
        <v>11</v>
      </c>
      <c r="C32361" s="1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>
      <c r="A32362" t="s">
        <v>39</v>
      </c>
      <c r="B32362" t="s">
        <v>11</v>
      </c>
      <c r="C32362" s="1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>
      <c r="A32363" t="s">
        <v>39</v>
      </c>
      <c r="B32363" t="s">
        <v>11</v>
      </c>
      <c r="C32363" s="1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>
      <c r="A32364" t="s">
        <v>39</v>
      </c>
      <c r="B32364" t="s">
        <v>11</v>
      </c>
      <c r="C32364" s="1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>
      <c r="A32365" t="s">
        <v>39</v>
      </c>
      <c r="B32365" t="s">
        <v>11</v>
      </c>
      <c r="C32365" s="1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>
      <c r="A32366" t="s">
        <v>39</v>
      </c>
      <c r="B32366" t="s">
        <v>11</v>
      </c>
      <c r="C32366" s="1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>
      <c r="A32367" t="s">
        <v>39</v>
      </c>
      <c r="B32367" t="s">
        <v>11</v>
      </c>
      <c r="C32367" s="1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>
      <c r="A32368" t="s">
        <v>39</v>
      </c>
      <c r="B32368" t="s">
        <v>11</v>
      </c>
      <c r="C32368" s="1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>
      <c r="A32369" t="s">
        <v>39</v>
      </c>
      <c r="B32369" t="s">
        <v>11</v>
      </c>
      <c r="C32369" s="1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>
      <c r="A32370" t="s">
        <v>39</v>
      </c>
      <c r="B32370" t="s">
        <v>11</v>
      </c>
      <c r="C32370" s="1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>
      <c r="A32371" t="s">
        <v>39</v>
      </c>
      <c r="B32371" t="s">
        <v>11</v>
      </c>
      <c r="C32371" s="1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>
      <c r="A32372" t="s">
        <v>39</v>
      </c>
      <c r="B32372" t="s">
        <v>11</v>
      </c>
      <c r="C32372" s="1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>
      <c r="A32373" t="s">
        <v>39</v>
      </c>
      <c r="B32373" t="s">
        <v>11</v>
      </c>
      <c r="C32373" s="1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>
      <c r="A32374" t="s">
        <v>39</v>
      </c>
      <c r="B32374" t="s">
        <v>11</v>
      </c>
      <c r="C32374" s="1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>
      <c r="A32375" t="s">
        <v>39</v>
      </c>
      <c r="B32375" t="s">
        <v>11</v>
      </c>
      <c r="C32375" s="1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>
      <c r="A32376" t="s">
        <v>39</v>
      </c>
      <c r="B32376" t="s">
        <v>11</v>
      </c>
      <c r="C32376" s="1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>
      <c r="A32377" t="s">
        <v>39</v>
      </c>
      <c r="B32377" t="s">
        <v>11</v>
      </c>
      <c r="C32377" s="1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>
      <c r="A32378" t="s">
        <v>39</v>
      </c>
      <c r="B32378" t="s">
        <v>11</v>
      </c>
      <c r="C32378" s="1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>
      <c r="A32379" t="s">
        <v>39</v>
      </c>
      <c r="B32379" t="s">
        <v>11</v>
      </c>
      <c r="C32379" s="1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>
      <c r="A32380" t="s">
        <v>39</v>
      </c>
      <c r="B32380" t="s">
        <v>11</v>
      </c>
      <c r="C32380" s="1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>
      <c r="A32381" t="s">
        <v>39</v>
      </c>
      <c r="B32381" t="s">
        <v>11</v>
      </c>
      <c r="C32381" s="1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>
      <c r="A32382" t="s">
        <v>39</v>
      </c>
      <c r="B32382" t="s">
        <v>11</v>
      </c>
      <c r="C32382" s="1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>
      <c r="A32383" t="s">
        <v>39</v>
      </c>
      <c r="B32383" t="s">
        <v>11</v>
      </c>
      <c r="C32383" s="1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>
      <c r="A32384" t="s">
        <v>39</v>
      </c>
      <c r="B32384" t="s">
        <v>11</v>
      </c>
      <c r="C32384" s="1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>
      <c r="A32385" t="s">
        <v>39</v>
      </c>
      <c r="B32385" t="s">
        <v>11</v>
      </c>
      <c r="C32385" s="1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>
      <c r="A32386" t="s">
        <v>39</v>
      </c>
      <c r="B32386" t="s">
        <v>11</v>
      </c>
      <c r="C32386" s="1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>
      <c r="A32387" t="s">
        <v>39</v>
      </c>
      <c r="B32387" t="s">
        <v>11</v>
      </c>
      <c r="C32387" s="1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>
      <c r="A32388" t="s">
        <v>39</v>
      </c>
      <c r="B32388" t="s">
        <v>11</v>
      </c>
      <c r="C32388" s="1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>
      <c r="A32389" t="s">
        <v>39</v>
      </c>
      <c r="B32389" t="s">
        <v>11</v>
      </c>
      <c r="C32389" s="1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>
      <c r="A32390" t="s">
        <v>39</v>
      </c>
      <c r="B32390" t="s">
        <v>11</v>
      </c>
      <c r="C32390" s="1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>
      <c r="A32391" t="s">
        <v>39</v>
      </c>
      <c r="B32391" t="s">
        <v>11</v>
      </c>
      <c r="C32391" s="1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>
      <c r="A32392" t="s">
        <v>39</v>
      </c>
      <c r="B32392" t="s">
        <v>11</v>
      </c>
      <c r="C32392" s="1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>
      <c r="A32393" t="s">
        <v>39</v>
      </c>
      <c r="B32393" t="s">
        <v>11</v>
      </c>
      <c r="C32393" s="1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>
      <c r="A32394" t="s">
        <v>39</v>
      </c>
      <c r="B32394" t="s">
        <v>11</v>
      </c>
      <c r="C32394" s="1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>
      <c r="A32395" t="s">
        <v>39</v>
      </c>
      <c r="B32395" t="s">
        <v>11</v>
      </c>
      <c r="C32395" s="1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>
      <c r="A32396" t="s">
        <v>39</v>
      </c>
      <c r="B32396" t="s">
        <v>11</v>
      </c>
      <c r="C32396" s="1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>
      <c r="A32397" t="s">
        <v>39</v>
      </c>
      <c r="B32397" t="s">
        <v>11</v>
      </c>
      <c r="C32397" s="1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>
      <c r="A32398" t="s">
        <v>39</v>
      </c>
      <c r="B32398" t="s">
        <v>11</v>
      </c>
      <c r="C32398" s="1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>
      <c r="A32399" t="s">
        <v>39</v>
      </c>
      <c r="B32399" t="s">
        <v>11</v>
      </c>
      <c r="C32399" s="1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>
      <c r="A32400" t="s">
        <v>39</v>
      </c>
      <c r="B32400" t="s">
        <v>11</v>
      </c>
      <c r="C32400" s="1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>
      <c r="A32401" t="s">
        <v>39</v>
      </c>
      <c r="B32401" t="s">
        <v>11</v>
      </c>
      <c r="C32401" s="1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>
      <c r="A32402" t="s">
        <v>39</v>
      </c>
      <c r="B32402" t="s">
        <v>11</v>
      </c>
      <c r="C32402" s="1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>
      <c r="A32403" t="s">
        <v>39</v>
      </c>
      <c r="B32403" t="s">
        <v>11</v>
      </c>
      <c r="C32403" s="1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>
      <c r="A32404" t="s">
        <v>39</v>
      </c>
      <c r="B32404" t="s">
        <v>11</v>
      </c>
      <c r="C32404" s="1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>
      <c r="A32405" t="s">
        <v>39</v>
      </c>
      <c r="B32405" t="s">
        <v>11</v>
      </c>
      <c r="C32405" s="1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>
      <c r="A32406" t="s">
        <v>39</v>
      </c>
      <c r="B32406" t="s">
        <v>11</v>
      </c>
      <c r="C32406" s="1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>
      <c r="A32407" t="s">
        <v>39</v>
      </c>
      <c r="B32407" t="s">
        <v>11</v>
      </c>
      <c r="C32407" s="1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>
      <c r="A32408" t="s">
        <v>39</v>
      </c>
      <c r="B32408" t="s">
        <v>11</v>
      </c>
      <c r="C32408" s="1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>
      <c r="A32409" t="s">
        <v>39</v>
      </c>
      <c r="B32409" t="s">
        <v>11</v>
      </c>
      <c r="C32409" s="1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>
      <c r="A32410" t="s">
        <v>39</v>
      </c>
      <c r="B32410" t="s">
        <v>11</v>
      </c>
      <c r="C32410" s="1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>
      <c r="A32411" t="s">
        <v>39</v>
      </c>
      <c r="B32411" t="s">
        <v>11</v>
      </c>
      <c r="C32411" s="1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>
      <c r="A32412" t="s">
        <v>39</v>
      </c>
      <c r="B32412" t="s">
        <v>11</v>
      </c>
      <c r="C32412" s="1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>
      <c r="A32413" t="s">
        <v>39</v>
      </c>
      <c r="B32413" t="s">
        <v>11</v>
      </c>
      <c r="C32413" s="1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>
      <c r="A32414" t="s">
        <v>39</v>
      </c>
      <c r="B32414" t="s">
        <v>11</v>
      </c>
      <c r="C32414" s="1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>
      <c r="A32415" t="s">
        <v>39</v>
      </c>
      <c r="B32415" t="s">
        <v>11</v>
      </c>
      <c r="C32415" s="1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>
      <c r="A32416" t="s">
        <v>39</v>
      </c>
      <c r="B32416" t="s">
        <v>11</v>
      </c>
      <c r="C32416" s="1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>
      <c r="A32417" t="s">
        <v>39</v>
      </c>
      <c r="B32417" t="s">
        <v>11</v>
      </c>
      <c r="C32417" s="1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>
      <c r="A32418" t="s">
        <v>39</v>
      </c>
      <c r="B32418" t="s">
        <v>11</v>
      </c>
      <c r="C32418" s="1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>
      <c r="A32419" t="s">
        <v>39</v>
      </c>
      <c r="B32419" t="s">
        <v>11</v>
      </c>
      <c r="C32419" s="1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>
      <c r="A32420" t="s">
        <v>39</v>
      </c>
      <c r="B32420" t="s">
        <v>11</v>
      </c>
      <c r="C32420" s="1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>
      <c r="A32421" t="s">
        <v>39</v>
      </c>
      <c r="B32421" t="s">
        <v>11</v>
      </c>
      <c r="C32421" s="1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>
      <c r="A32422" t="s">
        <v>39</v>
      </c>
      <c r="B32422" t="s">
        <v>11</v>
      </c>
      <c r="C32422" s="1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>
      <c r="A32423" t="s">
        <v>39</v>
      </c>
      <c r="B32423" t="s">
        <v>11</v>
      </c>
      <c r="C32423" s="1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>
      <c r="A32424" t="s">
        <v>39</v>
      </c>
      <c r="B32424" t="s">
        <v>11</v>
      </c>
      <c r="C32424" s="1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>
      <c r="A32425" t="s">
        <v>39</v>
      </c>
      <c r="B32425" t="s">
        <v>11</v>
      </c>
      <c r="C32425" s="1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>
      <c r="A32426" t="s">
        <v>39</v>
      </c>
      <c r="B32426" t="s">
        <v>11</v>
      </c>
      <c r="C32426" s="1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>
      <c r="A32427" t="s">
        <v>39</v>
      </c>
      <c r="B32427" t="s">
        <v>11</v>
      </c>
      <c r="C32427" s="1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>
      <c r="A32428" t="s">
        <v>39</v>
      </c>
      <c r="B32428" t="s">
        <v>11</v>
      </c>
      <c r="C32428" s="1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>
      <c r="A32429" t="s">
        <v>39</v>
      </c>
      <c r="B32429" t="s">
        <v>11</v>
      </c>
      <c r="C32429" s="1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>
      <c r="A32430" t="s">
        <v>39</v>
      </c>
      <c r="B32430" t="s">
        <v>11</v>
      </c>
      <c r="C32430" s="1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>
      <c r="A32431" t="s">
        <v>39</v>
      </c>
      <c r="B32431" t="s">
        <v>11</v>
      </c>
      <c r="C32431" s="1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>
      <c r="A32432" t="s">
        <v>39</v>
      </c>
      <c r="B32432" t="s">
        <v>11</v>
      </c>
      <c r="C32432" s="1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>
      <c r="A32433" t="s">
        <v>39</v>
      </c>
      <c r="B32433" t="s">
        <v>11</v>
      </c>
      <c r="C32433" s="1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>
      <c r="A32434" t="s">
        <v>39</v>
      </c>
      <c r="B32434" t="s">
        <v>11</v>
      </c>
      <c r="C32434" s="1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>
      <c r="A32435" t="s">
        <v>39</v>
      </c>
      <c r="B32435" t="s">
        <v>11</v>
      </c>
      <c r="C32435" s="1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>
      <c r="A32436" t="s">
        <v>39</v>
      </c>
      <c r="B32436" t="s">
        <v>11</v>
      </c>
      <c r="C32436" s="1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>
      <c r="A32437" t="s">
        <v>39</v>
      </c>
      <c r="B32437" t="s">
        <v>11</v>
      </c>
      <c r="C32437" s="1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>
      <c r="A32438" t="s">
        <v>39</v>
      </c>
      <c r="B32438" t="s">
        <v>11</v>
      </c>
      <c r="C32438" s="1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>
      <c r="A32439" t="s">
        <v>39</v>
      </c>
      <c r="B32439" t="s">
        <v>11</v>
      </c>
      <c r="C32439" s="1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>
      <c r="A32440" t="s">
        <v>39</v>
      </c>
      <c r="B32440" t="s">
        <v>11</v>
      </c>
      <c r="C32440" s="1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>
      <c r="A32441" t="s">
        <v>39</v>
      </c>
      <c r="B32441" t="s">
        <v>11</v>
      </c>
      <c r="C32441" s="1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>
      <c r="A32442" t="s">
        <v>39</v>
      </c>
      <c r="B32442" t="s">
        <v>11</v>
      </c>
      <c r="C32442" s="1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>
      <c r="A32443" t="s">
        <v>39</v>
      </c>
      <c r="B32443" t="s">
        <v>11</v>
      </c>
      <c r="C32443" s="1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>
      <c r="A32444" t="s">
        <v>39</v>
      </c>
      <c r="B32444" t="s">
        <v>11</v>
      </c>
      <c r="C32444" s="1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>
      <c r="A32445" t="s">
        <v>39</v>
      </c>
      <c r="B32445" t="s">
        <v>11</v>
      </c>
      <c r="C32445" s="1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>
      <c r="A32446" t="s">
        <v>39</v>
      </c>
      <c r="B32446" t="s">
        <v>11</v>
      </c>
      <c r="C32446" s="1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>
      <c r="A32447" t="s">
        <v>39</v>
      </c>
      <c r="B32447" t="s">
        <v>11</v>
      </c>
      <c r="C32447" s="1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>
      <c r="A32448" t="s">
        <v>39</v>
      </c>
      <c r="B32448" t="s">
        <v>11</v>
      </c>
      <c r="C32448" s="1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>
      <c r="A32449" t="s">
        <v>39</v>
      </c>
      <c r="B32449" t="s">
        <v>11</v>
      </c>
      <c r="C32449" s="1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>
      <c r="A32450" t="s">
        <v>39</v>
      </c>
      <c r="B32450" t="s">
        <v>11</v>
      </c>
      <c r="C32450" s="1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>
      <c r="A32451" t="s">
        <v>39</v>
      </c>
      <c r="B32451" t="s">
        <v>11</v>
      </c>
      <c r="C32451" s="1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>
      <c r="A32452" t="s">
        <v>39</v>
      </c>
      <c r="B32452" t="s">
        <v>11</v>
      </c>
      <c r="C32452" s="1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>
      <c r="A32453" t="s">
        <v>39</v>
      </c>
      <c r="B32453" t="s">
        <v>11</v>
      </c>
      <c r="C32453" s="1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>
      <c r="A32454" t="s">
        <v>39</v>
      </c>
      <c r="B32454" t="s">
        <v>11</v>
      </c>
      <c r="C32454" s="1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>
      <c r="A32455" t="s">
        <v>39</v>
      </c>
      <c r="B32455" t="s">
        <v>11</v>
      </c>
      <c r="C32455" s="1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>
      <c r="A32456" t="s">
        <v>39</v>
      </c>
      <c r="B32456" t="s">
        <v>11</v>
      </c>
      <c r="C32456" s="1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>
      <c r="A32457" t="s">
        <v>39</v>
      </c>
      <c r="B32457" t="s">
        <v>11</v>
      </c>
      <c r="C32457" s="1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>
      <c r="A32458" t="s">
        <v>39</v>
      </c>
      <c r="B32458" t="s">
        <v>11</v>
      </c>
      <c r="C32458" s="1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>
      <c r="A32459" t="s">
        <v>39</v>
      </c>
      <c r="B32459" t="s">
        <v>11</v>
      </c>
      <c r="C32459" s="1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>
      <c r="A32460" t="s">
        <v>39</v>
      </c>
      <c r="B32460" t="s">
        <v>11</v>
      </c>
      <c r="C32460" s="1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>
      <c r="A32461" t="s">
        <v>39</v>
      </c>
      <c r="B32461" t="s">
        <v>11</v>
      </c>
      <c r="C32461" s="1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>
      <c r="A32462" t="s">
        <v>39</v>
      </c>
      <c r="B32462" t="s">
        <v>11</v>
      </c>
      <c r="C32462" s="1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>
      <c r="A32463" t="s">
        <v>39</v>
      </c>
      <c r="B32463" t="s">
        <v>11</v>
      </c>
      <c r="C32463" s="1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>
      <c r="A32464" t="s">
        <v>39</v>
      </c>
      <c r="B32464" t="s">
        <v>11</v>
      </c>
      <c r="C32464" s="1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>
      <c r="A32465" t="s">
        <v>39</v>
      </c>
      <c r="B32465" t="s">
        <v>11</v>
      </c>
      <c r="C32465" s="1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>
      <c r="A32466" t="s">
        <v>39</v>
      </c>
      <c r="B32466" t="s">
        <v>11</v>
      </c>
      <c r="C32466" s="1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>
      <c r="A32467" t="s">
        <v>39</v>
      </c>
      <c r="B32467" t="s">
        <v>11</v>
      </c>
      <c r="C32467" s="1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>
      <c r="A32468" t="s">
        <v>39</v>
      </c>
      <c r="B32468" t="s">
        <v>11</v>
      </c>
      <c r="C32468" s="1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>
      <c r="A32469" t="s">
        <v>39</v>
      </c>
      <c r="B32469" t="s">
        <v>11</v>
      </c>
      <c r="C32469" s="1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>
      <c r="A32470" t="s">
        <v>39</v>
      </c>
      <c r="B32470" t="s">
        <v>11</v>
      </c>
      <c r="C32470" s="1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>
      <c r="A32471" t="s">
        <v>39</v>
      </c>
      <c r="B32471" t="s">
        <v>11</v>
      </c>
      <c r="C32471" s="1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>
      <c r="A32472" t="s">
        <v>39</v>
      </c>
      <c r="B32472" t="s">
        <v>11</v>
      </c>
      <c r="C32472" s="1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>
      <c r="A32473" t="s">
        <v>39</v>
      </c>
      <c r="B32473" t="s">
        <v>11</v>
      </c>
      <c r="C32473" s="1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>
      <c r="A32474" t="s">
        <v>39</v>
      </c>
      <c r="B32474" t="s">
        <v>11</v>
      </c>
      <c r="C32474" s="1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>
      <c r="A32475" t="s">
        <v>39</v>
      </c>
      <c r="B32475" t="s">
        <v>11</v>
      </c>
      <c r="C32475" s="1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>
      <c r="A32476" t="s">
        <v>39</v>
      </c>
      <c r="B32476" t="s">
        <v>11</v>
      </c>
      <c r="C32476" s="1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>
      <c r="A32477" t="s">
        <v>39</v>
      </c>
      <c r="B32477" t="s">
        <v>11</v>
      </c>
      <c r="C32477" s="1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>
      <c r="A32478" t="s">
        <v>39</v>
      </c>
      <c r="B32478" t="s">
        <v>11</v>
      </c>
      <c r="C32478" s="1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>
      <c r="A32479" t="s">
        <v>39</v>
      </c>
      <c r="B32479" t="s">
        <v>11</v>
      </c>
      <c r="C32479" s="1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>
      <c r="A32480" t="s">
        <v>39</v>
      </c>
      <c r="B32480" t="s">
        <v>11</v>
      </c>
      <c r="C32480" s="1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>
      <c r="A32481" t="s">
        <v>39</v>
      </c>
      <c r="B32481" t="s">
        <v>11</v>
      </c>
      <c r="C32481" s="1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>
      <c r="A32482" t="s">
        <v>39</v>
      </c>
      <c r="B32482" t="s">
        <v>11</v>
      </c>
      <c r="C32482" s="1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>
      <c r="A32483" t="s">
        <v>39</v>
      </c>
      <c r="B32483" t="s">
        <v>11</v>
      </c>
      <c r="C32483" s="1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>
      <c r="A32484" t="s">
        <v>39</v>
      </c>
      <c r="B32484" t="s">
        <v>11</v>
      </c>
      <c r="C32484" s="1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>
      <c r="A32485" t="s">
        <v>39</v>
      </c>
      <c r="B32485" t="s">
        <v>11</v>
      </c>
      <c r="C32485" s="1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>
      <c r="A32486" t="s">
        <v>39</v>
      </c>
      <c r="B32486" t="s">
        <v>11</v>
      </c>
      <c r="C32486" s="1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>
      <c r="A32487" t="s">
        <v>39</v>
      </c>
      <c r="B32487" t="s">
        <v>11</v>
      </c>
      <c r="C32487" s="1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>
      <c r="A32488" t="s">
        <v>39</v>
      </c>
      <c r="B32488" t="s">
        <v>11</v>
      </c>
      <c r="C32488" s="1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>
      <c r="A32489" t="s">
        <v>39</v>
      </c>
      <c r="B32489" t="s">
        <v>11</v>
      </c>
      <c r="C32489" s="1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>
      <c r="A32490" t="s">
        <v>39</v>
      </c>
      <c r="B32490" t="s">
        <v>11</v>
      </c>
      <c r="C32490" s="1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>
      <c r="A32491" t="s">
        <v>39</v>
      </c>
      <c r="B32491" t="s">
        <v>11</v>
      </c>
      <c r="C32491" s="1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>
      <c r="A32492" t="s">
        <v>39</v>
      </c>
      <c r="B32492" t="s">
        <v>11</v>
      </c>
      <c r="C32492" s="1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>
      <c r="A32493" t="s">
        <v>39</v>
      </c>
      <c r="B32493" t="s">
        <v>11</v>
      </c>
      <c r="C32493" s="1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>
      <c r="A32494" t="s">
        <v>39</v>
      </c>
      <c r="B32494" t="s">
        <v>11</v>
      </c>
      <c r="C32494" s="1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>
      <c r="A32495" t="s">
        <v>39</v>
      </c>
      <c r="B32495" t="s">
        <v>11</v>
      </c>
      <c r="C32495" s="1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>
      <c r="A32496" t="s">
        <v>39</v>
      </c>
      <c r="B32496" t="s">
        <v>11</v>
      </c>
      <c r="C32496" s="1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>
      <c r="A32497" t="s">
        <v>39</v>
      </c>
      <c r="B32497" t="s">
        <v>11</v>
      </c>
      <c r="C32497" s="1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>
      <c r="A32498" t="s">
        <v>39</v>
      </c>
      <c r="B32498" t="s">
        <v>11</v>
      </c>
      <c r="C32498" s="1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>
      <c r="A32499" t="s">
        <v>39</v>
      </c>
      <c r="B32499" t="s">
        <v>11</v>
      </c>
      <c r="C32499" s="1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>
      <c r="A32500" t="s">
        <v>39</v>
      </c>
      <c r="B32500" t="s">
        <v>11</v>
      </c>
      <c r="C32500" s="1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>
      <c r="A32501" t="s">
        <v>39</v>
      </c>
      <c r="B32501" t="s">
        <v>11</v>
      </c>
      <c r="C32501" s="1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>
      <c r="A32502" t="s">
        <v>39</v>
      </c>
      <c r="B32502" t="s">
        <v>11</v>
      </c>
      <c r="C32502" s="1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>
      <c r="A32503" t="s">
        <v>39</v>
      </c>
      <c r="B32503" t="s">
        <v>11</v>
      </c>
      <c r="C32503" s="1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>
      <c r="A32504" t="s">
        <v>39</v>
      </c>
      <c r="B32504" t="s">
        <v>11</v>
      </c>
      <c r="C32504" s="1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>
      <c r="A32505" t="s">
        <v>39</v>
      </c>
      <c r="B32505" t="s">
        <v>11</v>
      </c>
      <c r="C32505" s="1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>
      <c r="A32506" t="s">
        <v>39</v>
      </c>
      <c r="B32506" t="s">
        <v>11</v>
      </c>
      <c r="C32506" s="1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>
      <c r="A32507" t="s">
        <v>39</v>
      </c>
      <c r="B32507" t="s">
        <v>11</v>
      </c>
      <c r="C32507" s="1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>
      <c r="A32508" t="s">
        <v>39</v>
      </c>
      <c r="B32508" t="s">
        <v>11</v>
      </c>
      <c r="C32508" s="1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>
      <c r="A32509" t="s">
        <v>39</v>
      </c>
      <c r="B32509" t="s">
        <v>11</v>
      </c>
      <c r="C32509" s="1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>
      <c r="A32510" t="s">
        <v>39</v>
      </c>
      <c r="B32510" t="s">
        <v>11</v>
      </c>
      <c r="C32510" s="1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>
      <c r="A32511" t="s">
        <v>39</v>
      </c>
      <c r="B32511" t="s">
        <v>11</v>
      </c>
      <c r="C32511" s="1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>
      <c r="A32512" t="s">
        <v>39</v>
      </c>
      <c r="B32512" t="s">
        <v>11</v>
      </c>
      <c r="C32512" s="1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>
      <c r="A32513" t="s">
        <v>39</v>
      </c>
      <c r="B32513" t="s">
        <v>11</v>
      </c>
      <c r="C32513" s="1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>
      <c r="A32514" t="s">
        <v>39</v>
      </c>
      <c r="B32514" t="s">
        <v>11</v>
      </c>
      <c r="C32514" s="1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>
      <c r="A32515" t="s">
        <v>39</v>
      </c>
      <c r="B32515" t="s">
        <v>11</v>
      </c>
      <c r="C32515" s="1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>
      <c r="A32516" t="s">
        <v>39</v>
      </c>
      <c r="B32516" t="s">
        <v>11</v>
      </c>
      <c r="C32516" s="1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>
      <c r="A32517" t="s">
        <v>39</v>
      </c>
      <c r="B32517" t="s">
        <v>11</v>
      </c>
      <c r="C32517" s="1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>
      <c r="A32518" t="s">
        <v>39</v>
      </c>
      <c r="B32518" t="s">
        <v>11</v>
      </c>
      <c r="C32518" s="1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>
      <c r="A32519" t="s">
        <v>39</v>
      </c>
      <c r="B32519" t="s">
        <v>11</v>
      </c>
      <c r="C32519" s="1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>
      <c r="A32520" t="s">
        <v>39</v>
      </c>
      <c r="B32520" t="s">
        <v>11</v>
      </c>
      <c r="C32520" s="1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>
      <c r="A32521" t="s">
        <v>39</v>
      </c>
      <c r="B32521" t="s">
        <v>11</v>
      </c>
      <c r="C32521" s="1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>
      <c r="A32522" t="s">
        <v>39</v>
      </c>
      <c r="B32522" t="s">
        <v>11</v>
      </c>
      <c r="C32522" s="1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>
      <c r="A32523" t="s">
        <v>39</v>
      </c>
      <c r="B32523" t="s">
        <v>11</v>
      </c>
      <c r="C32523" s="1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>
      <c r="A32524" t="s">
        <v>39</v>
      </c>
      <c r="B32524" t="s">
        <v>11</v>
      </c>
      <c r="C32524" s="1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>
      <c r="A32525" t="s">
        <v>39</v>
      </c>
      <c r="B32525" t="s">
        <v>11</v>
      </c>
      <c r="C32525" s="1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>
      <c r="A32526" t="s">
        <v>39</v>
      </c>
      <c r="B32526" t="s">
        <v>11</v>
      </c>
      <c r="C32526" s="1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>
      <c r="A32527" t="s">
        <v>39</v>
      </c>
      <c r="B32527" t="s">
        <v>11</v>
      </c>
      <c r="C32527" s="1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>
      <c r="A32528" t="s">
        <v>39</v>
      </c>
      <c r="B32528" t="s">
        <v>11</v>
      </c>
      <c r="C32528" s="1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>
      <c r="A32529" t="s">
        <v>39</v>
      </c>
      <c r="B32529" t="s">
        <v>11</v>
      </c>
      <c r="C32529" s="1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>
      <c r="A32530" t="s">
        <v>39</v>
      </c>
      <c r="B32530" t="s">
        <v>11</v>
      </c>
      <c r="C32530" s="1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>
      <c r="A32531" t="s">
        <v>39</v>
      </c>
      <c r="B32531" t="s">
        <v>11</v>
      </c>
      <c r="C32531" s="1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>
      <c r="A32532" t="s">
        <v>39</v>
      </c>
      <c r="B32532" t="s">
        <v>11</v>
      </c>
      <c r="C32532" s="1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>
      <c r="A32533" t="s">
        <v>39</v>
      </c>
      <c r="B32533" t="s">
        <v>11</v>
      </c>
      <c r="C32533" s="1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>
      <c r="A32534" t="s">
        <v>39</v>
      </c>
      <c r="B32534" t="s">
        <v>11</v>
      </c>
      <c r="C32534" s="1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>
      <c r="A32535" t="s">
        <v>39</v>
      </c>
      <c r="B32535" t="s">
        <v>11</v>
      </c>
      <c r="C32535" s="1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>
      <c r="A32536" t="s">
        <v>39</v>
      </c>
      <c r="B32536" t="s">
        <v>11</v>
      </c>
      <c r="C32536" s="1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>
      <c r="A32537" t="s">
        <v>39</v>
      </c>
      <c r="B32537" t="s">
        <v>11</v>
      </c>
      <c r="C32537" s="1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>
      <c r="A32538" t="s">
        <v>39</v>
      </c>
      <c r="B32538" t="s">
        <v>11</v>
      </c>
      <c r="C32538" s="1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>
      <c r="A32539" t="s">
        <v>39</v>
      </c>
      <c r="B32539" t="s">
        <v>11</v>
      </c>
      <c r="C32539" s="1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>
      <c r="A32540" t="s">
        <v>39</v>
      </c>
      <c r="B32540" t="s">
        <v>11</v>
      </c>
      <c r="C32540" s="1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>
      <c r="A32541" t="s">
        <v>39</v>
      </c>
      <c r="B32541" t="s">
        <v>11</v>
      </c>
      <c r="C32541" s="1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>
      <c r="A32542" t="s">
        <v>39</v>
      </c>
      <c r="B32542" t="s">
        <v>11</v>
      </c>
      <c r="C32542" s="1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>
      <c r="A32543" t="s">
        <v>39</v>
      </c>
      <c r="B32543" t="s">
        <v>11</v>
      </c>
      <c r="C32543" s="1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>
      <c r="A32544" t="s">
        <v>39</v>
      </c>
      <c r="B32544" t="s">
        <v>11</v>
      </c>
      <c r="C32544" s="1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>
      <c r="A32545" t="s">
        <v>39</v>
      </c>
      <c r="B32545" t="s">
        <v>11</v>
      </c>
      <c r="C32545" s="1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>
      <c r="A32546" t="s">
        <v>39</v>
      </c>
      <c r="B32546" t="s">
        <v>11</v>
      </c>
      <c r="C32546" s="1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>
      <c r="A32547" t="s">
        <v>39</v>
      </c>
      <c r="B32547" t="s">
        <v>11</v>
      </c>
      <c r="C32547" s="1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>
      <c r="A32548" t="s">
        <v>39</v>
      </c>
      <c r="B32548" t="s">
        <v>11</v>
      </c>
      <c r="C32548" s="1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>
      <c r="A32549" t="s">
        <v>39</v>
      </c>
      <c r="B32549" t="s">
        <v>11</v>
      </c>
      <c r="C32549" s="1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>
      <c r="A32550" t="s">
        <v>39</v>
      </c>
      <c r="B32550" t="s">
        <v>11</v>
      </c>
      <c r="C32550" s="1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>
      <c r="A32551" t="s">
        <v>39</v>
      </c>
      <c r="B32551" t="s">
        <v>11</v>
      </c>
      <c r="C32551" s="1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>
      <c r="A32552" t="s">
        <v>39</v>
      </c>
      <c r="B32552" t="s">
        <v>11</v>
      </c>
      <c r="C32552" s="1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>
      <c r="A32553" t="s">
        <v>39</v>
      </c>
      <c r="B32553" t="s">
        <v>11</v>
      </c>
      <c r="C32553" s="1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>
      <c r="A32554" t="s">
        <v>39</v>
      </c>
      <c r="B32554" t="s">
        <v>11</v>
      </c>
      <c r="C32554" s="1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>
      <c r="A32555" t="s">
        <v>39</v>
      </c>
      <c r="B32555" t="s">
        <v>11</v>
      </c>
      <c r="C32555" s="1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>
      <c r="A32556" t="s">
        <v>39</v>
      </c>
      <c r="B32556" t="s">
        <v>11</v>
      </c>
      <c r="C32556" s="1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>
      <c r="A32557" t="s">
        <v>39</v>
      </c>
      <c r="B32557" t="s">
        <v>11</v>
      </c>
      <c r="C32557" s="1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>
      <c r="A32558" t="s">
        <v>39</v>
      </c>
      <c r="B32558" t="s">
        <v>11</v>
      </c>
      <c r="C32558" s="1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>
      <c r="A32559" t="s">
        <v>39</v>
      </c>
      <c r="B32559" t="s">
        <v>11</v>
      </c>
      <c r="C32559" s="1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>
      <c r="A32560" t="s">
        <v>39</v>
      </c>
      <c r="B32560" t="s">
        <v>11</v>
      </c>
      <c r="C32560" s="1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>
      <c r="A32561" t="s">
        <v>39</v>
      </c>
      <c r="B32561" t="s">
        <v>11</v>
      </c>
      <c r="C32561" s="1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>
      <c r="A32562" t="s">
        <v>39</v>
      </c>
      <c r="B32562" t="s">
        <v>11</v>
      </c>
      <c r="C32562" s="1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>
      <c r="A32563" t="s">
        <v>39</v>
      </c>
      <c r="B32563" t="s">
        <v>11</v>
      </c>
      <c r="C32563" s="1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>
      <c r="A32564" t="s">
        <v>39</v>
      </c>
      <c r="B32564" t="s">
        <v>11</v>
      </c>
      <c r="C32564" s="1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>
      <c r="A32565" t="s">
        <v>39</v>
      </c>
      <c r="B32565" t="s">
        <v>11</v>
      </c>
      <c r="C32565" s="1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>
      <c r="A32566" t="s">
        <v>39</v>
      </c>
      <c r="B32566" t="s">
        <v>11</v>
      </c>
      <c r="C32566" s="1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>
      <c r="A32567" t="s">
        <v>39</v>
      </c>
      <c r="B32567" t="s">
        <v>11</v>
      </c>
      <c r="C32567" s="1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>
      <c r="A32568" t="s">
        <v>39</v>
      </c>
      <c r="B32568" t="s">
        <v>11</v>
      </c>
      <c r="C32568" s="1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>
      <c r="A32569" t="s">
        <v>39</v>
      </c>
      <c r="B32569" t="s">
        <v>11</v>
      </c>
      <c r="C32569" s="1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>
      <c r="A32570" t="s">
        <v>39</v>
      </c>
      <c r="B32570" t="s">
        <v>11</v>
      </c>
      <c r="C32570" s="1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>
      <c r="A32571" t="s">
        <v>39</v>
      </c>
      <c r="B32571" t="s">
        <v>11</v>
      </c>
      <c r="C32571" s="1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>
      <c r="A32572" t="s">
        <v>39</v>
      </c>
      <c r="B32572" t="s">
        <v>11</v>
      </c>
      <c r="C32572" s="1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>
      <c r="A32573" t="s">
        <v>39</v>
      </c>
      <c r="B32573" t="s">
        <v>11</v>
      </c>
      <c r="C32573" s="1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>
      <c r="A32574" t="s">
        <v>39</v>
      </c>
      <c r="B32574" t="s">
        <v>11</v>
      </c>
      <c r="C32574" s="1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>
      <c r="A32575" t="s">
        <v>39</v>
      </c>
      <c r="B32575" t="s">
        <v>11</v>
      </c>
      <c r="C32575" s="1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>
      <c r="A32576" t="s">
        <v>39</v>
      </c>
      <c r="B32576" t="s">
        <v>11</v>
      </c>
      <c r="C32576" s="1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>
      <c r="A32577" t="s">
        <v>39</v>
      </c>
      <c r="B32577" t="s">
        <v>11</v>
      </c>
      <c r="C32577" s="1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>
      <c r="A32578" t="s">
        <v>39</v>
      </c>
      <c r="B32578" t="s">
        <v>11</v>
      </c>
      <c r="C32578" s="1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>
      <c r="A32579" t="s">
        <v>39</v>
      </c>
      <c r="B32579" t="s">
        <v>11</v>
      </c>
      <c r="C32579" s="1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>
      <c r="A32580" t="s">
        <v>39</v>
      </c>
      <c r="B32580" t="s">
        <v>11</v>
      </c>
      <c r="C32580" s="1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>
      <c r="A32581" t="s">
        <v>39</v>
      </c>
      <c r="B32581" t="s">
        <v>11</v>
      </c>
      <c r="C32581" s="1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>
      <c r="A32582" t="s">
        <v>39</v>
      </c>
      <c r="B32582" t="s">
        <v>11</v>
      </c>
      <c r="C32582" s="1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>
      <c r="A32583" t="s">
        <v>39</v>
      </c>
      <c r="B32583" t="s">
        <v>11</v>
      </c>
      <c r="C32583" s="1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>
      <c r="A32584" t="s">
        <v>39</v>
      </c>
      <c r="B32584" t="s">
        <v>11</v>
      </c>
      <c r="C32584" s="1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>
      <c r="A32585" t="s">
        <v>39</v>
      </c>
      <c r="B32585" t="s">
        <v>11</v>
      </c>
      <c r="C32585" s="1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>
      <c r="A32586" t="s">
        <v>39</v>
      </c>
      <c r="B32586" t="s">
        <v>11</v>
      </c>
      <c r="C32586" s="1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>
      <c r="A32587" t="s">
        <v>39</v>
      </c>
      <c r="B32587" t="s">
        <v>11</v>
      </c>
      <c r="C32587" s="1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>
      <c r="A32588" t="s">
        <v>39</v>
      </c>
      <c r="B32588" t="s">
        <v>11</v>
      </c>
      <c r="C32588" s="1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>
      <c r="A32589" t="s">
        <v>39</v>
      </c>
      <c r="B32589" t="s">
        <v>11</v>
      </c>
      <c r="C32589" s="1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>
      <c r="A32590" t="s">
        <v>39</v>
      </c>
      <c r="B32590" t="s">
        <v>11</v>
      </c>
      <c r="C32590" s="1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>
      <c r="A32591" t="s">
        <v>39</v>
      </c>
      <c r="B32591" t="s">
        <v>11</v>
      </c>
      <c r="C32591" s="1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>
      <c r="A32592" t="s">
        <v>39</v>
      </c>
      <c r="B32592" t="s">
        <v>11</v>
      </c>
      <c r="C32592" s="1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>
      <c r="A32593" t="s">
        <v>39</v>
      </c>
      <c r="B32593" t="s">
        <v>11</v>
      </c>
      <c r="C32593" s="1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>
      <c r="A32594" t="s">
        <v>39</v>
      </c>
      <c r="B32594" t="s">
        <v>11</v>
      </c>
      <c r="C32594" s="1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>
      <c r="A32595" t="s">
        <v>39</v>
      </c>
      <c r="B32595" t="s">
        <v>11</v>
      </c>
      <c r="C32595" s="1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>
      <c r="A32596" t="s">
        <v>39</v>
      </c>
      <c r="B32596" t="s">
        <v>11</v>
      </c>
      <c r="C32596" s="1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>
      <c r="A32597" t="s">
        <v>39</v>
      </c>
      <c r="B32597" t="s">
        <v>11</v>
      </c>
      <c r="C32597" s="1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>
      <c r="A32598" t="s">
        <v>39</v>
      </c>
      <c r="B32598" t="s">
        <v>11</v>
      </c>
      <c r="C32598" s="1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>
      <c r="A32599" t="s">
        <v>39</v>
      </c>
      <c r="B32599" t="s">
        <v>11</v>
      </c>
      <c r="C32599" s="1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>
      <c r="A32600" t="s">
        <v>39</v>
      </c>
      <c r="B32600" t="s">
        <v>11</v>
      </c>
      <c r="C32600" s="1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>
      <c r="A32601" t="s">
        <v>39</v>
      </c>
      <c r="B32601" t="s">
        <v>11</v>
      </c>
      <c r="C32601" s="1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>
      <c r="A32602" t="s">
        <v>39</v>
      </c>
      <c r="B32602" t="s">
        <v>11</v>
      </c>
      <c r="C32602" s="1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>
      <c r="A32603" t="s">
        <v>39</v>
      </c>
      <c r="B32603" t="s">
        <v>11</v>
      </c>
      <c r="C32603" s="1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>
      <c r="A32604" t="s">
        <v>39</v>
      </c>
      <c r="B32604" t="s">
        <v>11</v>
      </c>
      <c r="C32604" s="1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>
      <c r="A32605" t="s">
        <v>39</v>
      </c>
      <c r="B32605" t="s">
        <v>11</v>
      </c>
      <c r="C32605" s="1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>
      <c r="A32606" t="s">
        <v>39</v>
      </c>
      <c r="B32606" t="s">
        <v>11</v>
      </c>
      <c r="C32606" s="1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>
      <c r="A32607" t="s">
        <v>39</v>
      </c>
      <c r="B32607" t="s">
        <v>11</v>
      </c>
      <c r="C32607" s="1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>
      <c r="A32608" t="s">
        <v>39</v>
      </c>
      <c r="B32608" t="s">
        <v>11</v>
      </c>
      <c r="C32608" s="1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>
      <c r="A32609" t="s">
        <v>39</v>
      </c>
      <c r="B32609" t="s">
        <v>11</v>
      </c>
      <c r="C32609" s="1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>
      <c r="A32610" t="s">
        <v>39</v>
      </c>
      <c r="B32610" t="s">
        <v>11</v>
      </c>
      <c r="C32610" s="1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>
      <c r="A32611" t="s">
        <v>39</v>
      </c>
      <c r="B32611" t="s">
        <v>11</v>
      </c>
      <c r="C32611" s="1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>
      <c r="A32612" t="s">
        <v>39</v>
      </c>
      <c r="B32612" t="s">
        <v>11</v>
      </c>
      <c r="C32612" s="1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>
      <c r="A32613" t="s">
        <v>39</v>
      </c>
      <c r="B32613" t="s">
        <v>11</v>
      </c>
      <c r="C32613" s="1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>
      <c r="A32614" t="s">
        <v>39</v>
      </c>
      <c r="B32614" t="s">
        <v>11</v>
      </c>
      <c r="C32614" s="1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>
      <c r="A32615" t="s">
        <v>39</v>
      </c>
      <c r="B32615" t="s">
        <v>11</v>
      </c>
      <c r="C32615" s="1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>
      <c r="A32616" t="s">
        <v>39</v>
      </c>
      <c r="B32616" t="s">
        <v>11</v>
      </c>
      <c r="C32616" s="1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>
      <c r="A32617" t="s">
        <v>39</v>
      </c>
      <c r="B32617" t="s">
        <v>11</v>
      </c>
      <c r="C32617" s="1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>
      <c r="A32618" t="s">
        <v>39</v>
      </c>
      <c r="B32618" t="s">
        <v>11</v>
      </c>
      <c r="C32618" s="1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>
      <c r="A32619" t="s">
        <v>39</v>
      </c>
      <c r="B32619" t="s">
        <v>11</v>
      </c>
      <c r="C32619" s="1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>
      <c r="A32620" t="s">
        <v>39</v>
      </c>
      <c r="B32620" t="s">
        <v>11</v>
      </c>
      <c r="C32620" s="1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>
      <c r="A32621" t="s">
        <v>39</v>
      </c>
      <c r="B32621" t="s">
        <v>11</v>
      </c>
      <c r="C32621" s="1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>
      <c r="A32622" t="s">
        <v>39</v>
      </c>
      <c r="B32622" t="s">
        <v>11</v>
      </c>
      <c r="C32622" s="1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>
      <c r="A32623" t="s">
        <v>39</v>
      </c>
      <c r="B32623" t="s">
        <v>11</v>
      </c>
      <c r="C32623" s="1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>
      <c r="A32624" t="s">
        <v>39</v>
      </c>
      <c r="B32624" t="s">
        <v>11</v>
      </c>
      <c r="C32624" s="1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>
      <c r="A32625" t="s">
        <v>39</v>
      </c>
      <c r="B32625" t="s">
        <v>11</v>
      </c>
      <c r="C32625" s="1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>
      <c r="A32626" t="s">
        <v>39</v>
      </c>
      <c r="B32626" t="s">
        <v>11</v>
      </c>
      <c r="C32626" s="1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>
      <c r="A32627" t="s">
        <v>39</v>
      </c>
      <c r="B32627" t="s">
        <v>11</v>
      </c>
      <c r="C32627" s="1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>
      <c r="A32628" t="s">
        <v>39</v>
      </c>
      <c r="B32628" t="s">
        <v>11</v>
      </c>
      <c r="C32628" s="1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>
      <c r="A32629" t="s">
        <v>39</v>
      </c>
      <c r="B32629" t="s">
        <v>11</v>
      </c>
      <c r="C32629" s="1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>
      <c r="A32630" t="s">
        <v>39</v>
      </c>
      <c r="B32630" t="s">
        <v>11</v>
      </c>
      <c r="C32630" s="1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>
      <c r="A32631" t="s">
        <v>39</v>
      </c>
      <c r="B32631" t="s">
        <v>11</v>
      </c>
      <c r="C32631" s="1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>
      <c r="A32632" t="s">
        <v>39</v>
      </c>
      <c r="B32632" t="s">
        <v>11</v>
      </c>
      <c r="C32632" s="1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>
      <c r="A32633" t="s">
        <v>39</v>
      </c>
      <c r="B32633" t="s">
        <v>11</v>
      </c>
      <c r="C32633" s="1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>
      <c r="A32634" t="s">
        <v>39</v>
      </c>
      <c r="B32634" t="s">
        <v>11</v>
      </c>
      <c r="C32634" s="1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>
      <c r="A32635" t="s">
        <v>39</v>
      </c>
      <c r="B32635" t="s">
        <v>11</v>
      </c>
      <c r="C32635" s="1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>
      <c r="A32636" t="s">
        <v>39</v>
      </c>
      <c r="B32636" t="s">
        <v>11</v>
      </c>
      <c r="C32636" s="1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>
      <c r="A32637" t="s">
        <v>39</v>
      </c>
      <c r="B32637" t="s">
        <v>11</v>
      </c>
      <c r="C32637" s="1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>
      <c r="A32638" t="s">
        <v>39</v>
      </c>
      <c r="B32638" t="s">
        <v>11</v>
      </c>
      <c r="C32638" s="1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>
      <c r="A32639" t="s">
        <v>39</v>
      </c>
      <c r="B32639" t="s">
        <v>11</v>
      </c>
      <c r="C32639" s="1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>
      <c r="A32640" t="s">
        <v>39</v>
      </c>
      <c r="B32640" t="s">
        <v>11</v>
      </c>
      <c r="C32640" s="1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>
      <c r="A32641" t="s">
        <v>39</v>
      </c>
      <c r="B32641" t="s">
        <v>11</v>
      </c>
      <c r="C32641" s="1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>
      <c r="A32642" t="s">
        <v>39</v>
      </c>
      <c r="B32642" t="s">
        <v>11</v>
      </c>
      <c r="C32642" s="1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>
      <c r="A32643" t="s">
        <v>39</v>
      </c>
      <c r="B32643" t="s">
        <v>11</v>
      </c>
      <c r="C32643" s="1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>
      <c r="A32644" t="s">
        <v>39</v>
      </c>
      <c r="B32644" t="s">
        <v>11</v>
      </c>
      <c r="C32644" s="1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>
      <c r="A32645" t="s">
        <v>39</v>
      </c>
      <c r="B32645" t="s">
        <v>11</v>
      </c>
      <c r="C32645" s="1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>
      <c r="A32646" t="s">
        <v>39</v>
      </c>
      <c r="B32646" t="s">
        <v>11</v>
      </c>
      <c r="C32646" s="1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>
      <c r="A32647" t="s">
        <v>39</v>
      </c>
      <c r="B32647" t="s">
        <v>11</v>
      </c>
      <c r="C32647" s="1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>
      <c r="A32648" t="s">
        <v>39</v>
      </c>
      <c r="B32648" t="s">
        <v>11</v>
      </c>
      <c r="C32648" s="1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>
      <c r="A32649" t="s">
        <v>39</v>
      </c>
      <c r="B32649" t="s">
        <v>11</v>
      </c>
      <c r="C32649" s="1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>
      <c r="A32650" t="s">
        <v>39</v>
      </c>
      <c r="B32650" t="s">
        <v>11</v>
      </c>
      <c r="C32650" s="1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>
      <c r="A32651" t="s">
        <v>39</v>
      </c>
      <c r="B32651" t="s">
        <v>11</v>
      </c>
      <c r="C32651" s="1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>
      <c r="A32652" t="s">
        <v>39</v>
      </c>
      <c r="B32652" t="s">
        <v>11</v>
      </c>
      <c r="C32652" s="1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>
      <c r="A32653" t="s">
        <v>39</v>
      </c>
      <c r="B32653" t="s">
        <v>11</v>
      </c>
      <c r="C32653" s="1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>
      <c r="A32654" t="s">
        <v>39</v>
      </c>
      <c r="B32654" t="s">
        <v>11</v>
      </c>
      <c r="C32654" s="1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>
      <c r="A32655" t="s">
        <v>39</v>
      </c>
      <c r="B32655" t="s">
        <v>11</v>
      </c>
      <c r="C32655" s="1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>
      <c r="A32656" t="s">
        <v>39</v>
      </c>
      <c r="B32656" t="s">
        <v>11</v>
      </c>
      <c r="C32656" s="1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>
      <c r="A32657" t="s">
        <v>39</v>
      </c>
      <c r="B32657" t="s">
        <v>11</v>
      </c>
      <c r="C32657" s="1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>
      <c r="A32658" t="s">
        <v>39</v>
      </c>
      <c r="B32658" t="s">
        <v>11</v>
      </c>
      <c r="C32658" s="1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>
      <c r="A32659" t="s">
        <v>39</v>
      </c>
      <c r="B32659" t="s">
        <v>11</v>
      </c>
      <c r="C32659" s="1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>
      <c r="A32660" t="s">
        <v>39</v>
      </c>
      <c r="B32660" t="s">
        <v>11</v>
      </c>
      <c r="C32660" s="1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>
      <c r="A32661" t="s">
        <v>39</v>
      </c>
      <c r="B32661" t="s">
        <v>11</v>
      </c>
      <c r="C32661" s="1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>
      <c r="A32662" t="s">
        <v>39</v>
      </c>
      <c r="B32662" t="s">
        <v>11</v>
      </c>
      <c r="C32662" s="1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>
      <c r="A32663" t="s">
        <v>39</v>
      </c>
      <c r="B32663" t="s">
        <v>11</v>
      </c>
      <c r="C32663" s="1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>
      <c r="A32664" t="s">
        <v>39</v>
      </c>
      <c r="B32664" t="s">
        <v>11</v>
      </c>
      <c r="C32664" s="1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>
      <c r="A32665" t="s">
        <v>39</v>
      </c>
      <c r="B32665" t="s">
        <v>11</v>
      </c>
      <c r="C32665" s="1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>
      <c r="A32666" t="s">
        <v>39</v>
      </c>
      <c r="B32666" t="s">
        <v>11</v>
      </c>
      <c r="C32666" s="1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>
      <c r="A32667" t="s">
        <v>39</v>
      </c>
      <c r="B32667" t="s">
        <v>11</v>
      </c>
      <c r="C32667" s="1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>
      <c r="A32668" t="s">
        <v>39</v>
      </c>
      <c r="B32668" t="s">
        <v>11</v>
      </c>
      <c r="C32668" s="1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>
      <c r="A32669" t="s">
        <v>39</v>
      </c>
      <c r="B32669" t="s">
        <v>11</v>
      </c>
      <c r="C32669" s="1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>
      <c r="A32670" t="s">
        <v>39</v>
      </c>
      <c r="B32670" t="s">
        <v>11</v>
      </c>
      <c r="C32670" s="1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>
      <c r="A32671" t="s">
        <v>39</v>
      </c>
      <c r="B32671" t="s">
        <v>11</v>
      </c>
      <c r="C32671" s="1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>
      <c r="A32672" t="s">
        <v>39</v>
      </c>
      <c r="B32672" t="s">
        <v>11</v>
      </c>
      <c r="C32672" s="1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>
      <c r="A32673" t="s">
        <v>39</v>
      </c>
      <c r="B32673" t="s">
        <v>11</v>
      </c>
      <c r="C32673" s="1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>
      <c r="A32674" t="s">
        <v>39</v>
      </c>
      <c r="B32674" t="s">
        <v>11</v>
      </c>
      <c r="C32674" s="1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>
      <c r="A32675" t="s">
        <v>39</v>
      </c>
      <c r="B32675" t="s">
        <v>11</v>
      </c>
      <c r="C32675" s="1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>
      <c r="A32676" t="s">
        <v>39</v>
      </c>
      <c r="B32676" t="s">
        <v>11</v>
      </c>
      <c r="C32676" s="1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>
      <c r="A32677" t="s">
        <v>39</v>
      </c>
      <c r="B32677" t="s">
        <v>11</v>
      </c>
      <c r="C32677" s="1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>
      <c r="A32678" t="s">
        <v>39</v>
      </c>
      <c r="B32678" t="s">
        <v>11</v>
      </c>
      <c r="C32678" s="1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>
      <c r="A32679" t="s">
        <v>39</v>
      </c>
      <c r="B32679" t="s">
        <v>11</v>
      </c>
      <c r="C32679" s="1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>
      <c r="A32680" t="s">
        <v>39</v>
      </c>
      <c r="B32680" t="s">
        <v>11</v>
      </c>
      <c r="C32680" s="1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>
      <c r="A32681" t="s">
        <v>39</v>
      </c>
      <c r="B32681" t="s">
        <v>11</v>
      </c>
      <c r="C32681" s="1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>
      <c r="A32682" t="s">
        <v>39</v>
      </c>
      <c r="B32682" t="s">
        <v>11</v>
      </c>
      <c r="C32682" s="1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>
      <c r="A32683" t="s">
        <v>39</v>
      </c>
      <c r="B32683" t="s">
        <v>11</v>
      </c>
      <c r="C32683" s="1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>
      <c r="A32684" t="s">
        <v>39</v>
      </c>
      <c r="B32684" t="s">
        <v>11</v>
      </c>
      <c r="C32684" s="1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>
      <c r="A32685" t="s">
        <v>39</v>
      </c>
      <c r="B32685" t="s">
        <v>11</v>
      </c>
      <c r="C32685" s="1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>
      <c r="A32686" t="s">
        <v>39</v>
      </c>
      <c r="B32686" t="s">
        <v>11</v>
      </c>
      <c r="C32686" s="1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>
      <c r="A32687" t="s">
        <v>39</v>
      </c>
      <c r="B32687" t="s">
        <v>11</v>
      </c>
      <c r="C32687" s="1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>
      <c r="A32688" t="s">
        <v>39</v>
      </c>
      <c r="B32688" t="s">
        <v>11</v>
      </c>
      <c r="C32688" s="1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>
      <c r="A32689" t="s">
        <v>39</v>
      </c>
      <c r="B32689" t="s">
        <v>11</v>
      </c>
      <c r="C32689" s="1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>
      <c r="A32690" t="s">
        <v>39</v>
      </c>
      <c r="B32690" t="s">
        <v>11</v>
      </c>
      <c r="C32690" s="1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>
      <c r="A32691" t="s">
        <v>39</v>
      </c>
      <c r="B32691" t="s">
        <v>11</v>
      </c>
      <c r="C32691" s="1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>
      <c r="A32692" t="s">
        <v>39</v>
      </c>
      <c r="B32692" t="s">
        <v>11</v>
      </c>
      <c r="C32692" s="1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>
      <c r="A32693" t="s">
        <v>39</v>
      </c>
      <c r="B32693" t="s">
        <v>11</v>
      </c>
      <c r="C32693" s="1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>
      <c r="A32694" t="s">
        <v>39</v>
      </c>
      <c r="B32694" t="s">
        <v>11</v>
      </c>
      <c r="C32694" s="1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>
      <c r="A32695" t="s">
        <v>39</v>
      </c>
      <c r="B32695" t="s">
        <v>11</v>
      </c>
      <c r="C32695" s="1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>
      <c r="A32696" t="s">
        <v>39</v>
      </c>
      <c r="B32696" t="s">
        <v>11</v>
      </c>
      <c r="C32696" s="1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>
      <c r="A32697" t="s">
        <v>39</v>
      </c>
      <c r="B32697" t="s">
        <v>11</v>
      </c>
      <c r="C32697" s="1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>
      <c r="A32698" t="s">
        <v>39</v>
      </c>
      <c r="B32698" t="s">
        <v>11</v>
      </c>
      <c r="C32698" s="1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>
      <c r="A32699" t="s">
        <v>39</v>
      </c>
      <c r="B32699" t="s">
        <v>11</v>
      </c>
      <c r="C32699" s="1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>
      <c r="A32700" t="s">
        <v>39</v>
      </c>
      <c r="B32700" t="s">
        <v>11</v>
      </c>
      <c r="C32700" s="1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>
      <c r="A32701" t="s">
        <v>39</v>
      </c>
      <c r="B32701" t="s">
        <v>11</v>
      </c>
      <c r="C32701" s="1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>
      <c r="A32702" t="s">
        <v>39</v>
      </c>
      <c r="B32702" t="s">
        <v>11</v>
      </c>
      <c r="C32702" s="1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>
      <c r="A32703" t="s">
        <v>39</v>
      </c>
      <c r="B32703" t="s">
        <v>11</v>
      </c>
      <c r="C32703" s="1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>
      <c r="A32704" t="s">
        <v>39</v>
      </c>
      <c r="B32704" t="s">
        <v>11</v>
      </c>
      <c r="C32704" s="1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>
      <c r="A32705" t="s">
        <v>39</v>
      </c>
      <c r="B32705" t="s">
        <v>11</v>
      </c>
      <c r="C32705" s="1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>
      <c r="A32706" t="s">
        <v>39</v>
      </c>
      <c r="B32706" t="s">
        <v>11</v>
      </c>
      <c r="C32706" s="1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>
      <c r="A32707" t="s">
        <v>39</v>
      </c>
      <c r="B32707" t="s">
        <v>11</v>
      </c>
      <c r="C32707" s="1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>
      <c r="A32708" t="s">
        <v>39</v>
      </c>
      <c r="B32708" t="s">
        <v>11</v>
      </c>
      <c r="C32708" s="1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>
      <c r="A32709" t="s">
        <v>39</v>
      </c>
      <c r="B32709" t="s">
        <v>11</v>
      </c>
      <c r="C32709" s="1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>
      <c r="A32710" t="s">
        <v>39</v>
      </c>
      <c r="B32710" t="s">
        <v>11</v>
      </c>
      <c r="C32710" s="1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>
      <c r="A32711" t="s">
        <v>39</v>
      </c>
      <c r="B32711" t="s">
        <v>11</v>
      </c>
      <c r="C32711" s="1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>
      <c r="A32712" t="s">
        <v>39</v>
      </c>
      <c r="B32712" t="s">
        <v>11</v>
      </c>
      <c r="C32712" s="1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>
      <c r="A32713" t="s">
        <v>39</v>
      </c>
      <c r="B32713" t="s">
        <v>11</v>
      </c>
      <c r="C32713" s="1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>
      <c r="A32714" t="s">
        <v>39</v>
      </c>
      <c r="B32714" t="s">
        <v>11</v>
      </c>
      <c r="C32714" s="1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>
      <c r="A32715" t="s">
        <v>39</v>
      </c>
      <c r="B32715" t="s">
        <v>11</v>
      </c>
      <c r="C32715" s="1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>
      <c r="A32716" t="s">
        <v>39</v>
      </c>
      <c r="B32716" t="s">
        <v>11</v>
      </c>
      <c r="C32716" s="1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>
      <c r="A32717" t="s">
        <v>39</v>
      </c>
      <c r="B32717" t="s">
        <v>11</v>
      </c>
      <c r="C32717" s="1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>
      <c r="A32718" t="s">
        <v>39</v>
      </c>
      <c r="B32718" t="s">
        <v>11</v>
      </c>
      <c r="C32718" s="1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>
      <c r="A32719" t="s">
        <v>39</v>
      </c>
      <c r="B32719" t="s">
        <v>11</v>
      </c>
      <c r="C32719" s="1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>
      <c r="A32720" t="s">
        <v>39</v>
      </c>
      <c r="B32720" t="s">
        <v>11</v>
      </c>
      <c r="C32720" s="1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>
      <c r="A32721" t="s">
        <v>39</v>
      </c>
      <c r="B32721" t="s">
        <v>11</v>
      </c>
      <c r="C32721" s="1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>
      <c r="A32722" t="s">
        <v>39</v>
      </c>
      <c r="B32722" t="s">
        <v>11</v>
      </c>
      <c r="C32722" s="1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>
      <c r="A32723" t="s">
        <v>39</v>
      </c>
      <c r="B32723" t="s">
        <v>11</v>
      </c>
      <c r="C32723" s="1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>
      <c r="A32724" t="s">
        <v>39</v>
      </c>
      <c r="B32724" t="s">
        <v>11</v>
      </c>
      <c r="C32724" s="1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>
      <c r="A32725" t="s">
        <v>39</v>
      </c>
      <c r="B32725" t="s">
        <v>11</v>
      </c>
      <c r="C32725" s="1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>
      <c r="A32726" t="s">
        <v>39</v>
      </c>
      <c r="B32726" t="s">
        <v>11</v>
      </c>
      <c r="C32726" s="1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>
      <c r="A32727" t="s">
        <v>39</v>
      </c>
      <c r="B32727" t="s">
        <v>11</v>
      </c>
      <c r="C32727" s="1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>
      <c r="A32728" t="s">
        <v>39</v>
      </c>
      <c r="B32728" t="s">
        <v>11</v>
      </c>
      <c r="C32728" s="1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>
      <c r="A32729" t="s">
        <v>39</v>
      </c>
      <c r="B32729" t="s">
        <v>11</v>
      </c>
      <c r="C32729" s="1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>
      <c r="A32730" t="s">
        <v>39</v>
      </c>
      <c r="B32730" t="s">
        <v>11</v>
      </c>
      <c r="C32730" s="1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>
      <c r="A32731" t="s">
        <v>39</v>
      </c>
      <c r="B32731" t="s">
        <v>11</v>
      </c>
      <c r="C32731" s="1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>
      <c r="A32732" t="s">
        <v>39</v>
      </c>
      <c r="B32732" t="s">
        <v>11</v>
      </c>
      <c r="C32732" s="1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>
      <c r="A32733" t="s">
        <v>39</v>
      </c>
      <c r="B32733" t="s">
        <v>11</v>
      </c>
      <c r="C32733" s="1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>
      <c r="A32734" t="s">
        <v>39</v>
      </c>
      <c r="B32734" t="s">
        <v>11</v>
      </c>
      <c r="C32734" s="1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>
      <c r="A32735" t="s">
        <v>39</v>
      </c>
      <c r="B32735" t="s">
        <v>11</v>
      </c>
      <c r="C32735" s="1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>
      <c r="A32736" t="s">
        <v>39</v>
      </c>
      <c r="B32736" t="s">
        <v>11</v>
      </c>
      <c r="C32736" s="1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>
      <c r="A32737" t="s">
        <v>39</v>
      </c>
      <c r="B32737" t="s">
        <v>11</v>
      </c>
      <c r="C32737" s="1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>
      <c r="A32738" t="s">
        <v>39</v>
      </c>
      <c r="B32738" t="s">
        <v>11</v>
      </c>
      <c r="C32738" s="1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>
      <c r="A32739" t="s">
        <v>39</v>
      </c>
      <c r="B32739" t="s">
        <v>11</v>
      </c>
      <c r="C32739" s="1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>
      <c r="A32740" t="s">
        <v>39</v>
      </c>
      <c r="B32740" t="s">
        <v>11</v>
      </c>
      <c r="C32740" s="1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>
      <c r="A32741" t="s">
        <v>39</v>
      </c>
      <c r="B32741" t="s">
        <v>11</v>
      </c>
      <c r="C32741" s="1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>
      <c r="A32742" t="s">
        <v>39</v>
      </c>
      <c r="B32742" t="s">
        <v>11</v>
      </c>
      <c r="C32742" s="1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>
      <c r="A32743" t="s">
        <v>39</v>
      </c>
      <c r="B32743" t="s">
        <v>11</v>
      </c>
      <c r="C32743" s="1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>
      <c r="A32744" t="s">
        <v>39</v>
      </c>
      <c r="B32744" t="s">
        <v>11</v>
      </c>
      <c r="C32744" s="1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>
      <c r="A32745" t="s">
        <v>39</v>
      </c>
      <c r="B32745" t="s">
        <v>11</v>
      </c>
      <c r="C32745" s="1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>
      <c r="A32746" t="s">
        <v>39</v>
      </c>
      <c r="B32746" t="s">
        <v>11</v>
      </c>
      <c r="C32746" s="1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>
      <c r="A32747" t="s">
        <v>39</v>
      </c>
      <c r="B32747" t="s">
        <v>11</v>
      </c>
      <c r="C32747" s="1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>
      <c r="A32748" t="s">
        <v>39</v>
      </c>
      <c r="B32748" t="s">
        <v>11</v>
      </c>
      <c r="C32748" s="1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>
      <c r="A32749" t="s">
        <v>39</v>
      </c>
      <c r="B32749" t="s">
        <v>11</v>
      </c>
      <c r="C32749" s="1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>
      <c r="A32750" t="s">
        <v>39</v>
      </c>
      <c r="B32750" t="s">
        <v>11</v>
      </c>
      <c r="C32750" s="1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>
      <c r="A32751" t="s">
        <v>39</v>
      </c>
      <c r="B32751" t="s">
        <v>11</v>
      </c>
      <c r="C32751" s="1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>
      <c r="A32752" t="s">
        <v>39</v>
      </c>
      <c r="B32752" t="s">
        <v>11</v>
      </c>
      <c r="C32752" s="1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>
      <c r="A32753" t="s">
        <v>39</v>
      </c>
      <c r="B32753" t="s">
        <v>11</v>
      </c>
      <c r="C32753" s="1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>
      <c r="A32754" t="s">
        <v>39</v>
      </c>
      <c r="B32754" t="s">
        <v>11</v>
      </c>
      <c r="C32754" s="1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>
      <c r="A32755" t="s">
        <v>39</v>
      </c>
      <c r="B32755" t="s">
        <v>11</v>
      </c>
      <c r="C32755" s="1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>
      <c r="A32756" t="s">
        <v>39</v>
      </c>
      <c r="B32756" t="s">
        <v>11</v>
      </c>
      <c r="C32756" s="1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>
      <c r="A32757" t="s">
        <v>39</v>
      </c>
      <c r="B32757" t="s">
        <v>11</v>
      </c>
      <c r="C32757" s="1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>
      <c r="A32758" t="s">
        <v>39</v>
      </c>
      <c r="B32758" t="s">
        <v>11</v>
      </c>
      <c r="C32758" s="1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>
      <c r="A32759" t="s">
        <v>39</v>
      </c>
      <c r="B32759" t="s">
        <v>11</v>
      </c>
      <c r="C32759" s="1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>
      <c r="A32760" t="s">
        <v>39</v>
      </c>
      <c r="B32760" t="s">
        <v>11</v>
      </c>
      <c r="C32760" s="1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>
      <c r="A32761" t="s">
        <v>39</v>
      </c>
      <c r="B32761" t="s">
        <v>11</v>
      </c>
      <c r="C32761" s="1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>
      <c r="A32762" t="s">
        <v>39</v>
      </c>
      <c r="B32762" t="s">
        <v>11</v>
      </c>
      <c r="C32762" s="1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>
      <c r="A32763" t="s">
        <v>39</v>
      </c>
      <c r="B32763" t="s">
        <v>11</v>
      </c>
      <c r="C32763" s="1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>
      <c r="A32764" t="s">
        <v>39</v>
      </c>
      <c r="B32764" t="s">
        <v>11</v>
      </c>
      <c r="C32764" s="1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>
      <c r="A32765" t="s">
        <v>39</v>
      </c>
      <c r="B32765" t="s">
        <v>11</v>
      </c>
      <c r="C32765" s="1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>
      <c r="A32766" t="s">
        <v>39</v>
      </c>
      <c r="B32766" t="s">
        <v>11</v>
      </c>
      <c r="C32766" s="1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>
      <c r="A32767" t="s">
        <v>39</v>
      </c>
      <c r="B32767" t="s">
        <v>11</v>
      </c>
      <c r="C32767" s="1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>
      <c r="A32768" t="s">
        <v>39</v>
      </c>
      <c r="B32768" t="s">
        <v>11</v>
      </c>
      <c r="C32768" s="1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>
      <c r="A32769" t="s">
        <v>39</v>
      </c>
      <c r="B32769" t="s">
        <v>11</v>
      </c>
      <c r="C32769" s="1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>
      <c r="A32770" t="s">
        <v>39</v>
      </c>
      <c r="B32770" t="s">
        <v>11</v>
      </c>
      <c r="C32770" s="1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>
      <c r="A32771" t="s">
        <v>39</v>
      </c>
      <c r="B32771" t="s">
        <v>11</v>
      </c>
      <c r="C32771" s="1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>
      <c r="A32772" t="s">
        <v>39</v>
      </c>
      <c r="B32772" t="s">
        <v>11</v>
      </c>
      <c r="C32772" s="1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>
      <c r="A32773" t="s">
        <v>39</v>
      </c>
      <c r="B32773" t="s">
        <v>11</v>
      </c>
      <c r="C32773" s="1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>
      <c r="A32774" t="s">
        <v>39</v>
      </c>
      <c r="B32774" t="s">
        <v>11</v>
      </c>
      <c r="C32774" s="1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>
      <c r="A32775" t="s">
        <v>39</v>
      </c>
      <c r="B32775" t="s">
        <v>11</v>
      </c>
      <c r="C32775" s="1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>
      <c r="A32776" t="s">
        <v>39</v>
      </c>
      <c r="B32776" t="s">
        <v>11</v>
      </c>
      <c r="C32776" s="1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>
      <c r="A32777" t="s">
        <v>39</v>
      </c>
      <c r="B32777" t="s">
        <v>11</v>
      </c>
      <c r="C32777" s="1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>
      <c r="A32778" t="s">
        <v>39</v>
      </c>
      <c r="B32778" t="s">
        <v>11</v>
      </c>
      <c r="C32778" s="1">
        <v>41992</v>
      </c>
      <c r="D32778">
        <v>4.6639999999999997</v>
      </c>
      <c r="E32778">
        <v>4.74</v>
      </c>
      <c r="F32778">
        <v>4.75</v>
      </c>
